B6}"/>
    <cellStyle name="Normal 2 2 6 2" xfId="27856" xr:uid="{CD567369-3AF3-4F3D-ACA9-3A33E5A8370A}"/>
    <cellStyle name="Normal 2 2 7" xfId="47252" xr:uid="{557CEEC7-B31A-469B-9C61-5D65D42B20A1}"/>
    <cellStyle name="Normal 2 2 8" xfId="63" xr:uid="{F3134E0E-31C8-490E-8074-B03A4E80726E}"/>
    <cellStyle name="Normal 2 3" xfId="77" xr:uid="{CCCBF4A6-C9A5-4D49-9EF6-A67E05B6B746}"/>
    <cellStyle name="Normal 2 3 10" xfId="27857" xr:uid="{9E44B33B-5CE7-4EFD-B998-97A3150F57AE}"/>
    <cellStyle name="Normal 2 3 10 2" xfId="27858" xr:uid="{D3B27541-CC4E-45D9-B499-D104D33BDE54}"/>
    <cellStyle name="Normal 2 3 10 2 2" xfId="27859" xr:uid="{3943F85D-C45A-4628-B544-2D6589A02781}"/>
    <cellStyle name="Normal 2 3 10 3" xfId="27860" xr:uid="{778D8258-DF30-4EAC-A172-009DE912678F}"/>
    <cellStyle name="Normal 2 3 11" xfId="27861" xr:uid="{E4EC299E-CA67-4ED1-9C12-99060556C615}"/>
    <cellStyle name="Normal 2 3 11 2" xfId="27862" xr:uid="{8D4949D5-7543-4950-A71F-29A5C1F78D11}"/>
    <cellStyle name="Normal 2 3 12" xfId="27863" xr:uid="{B66C051E-B3AC-4582-BC5B-54A08208D52D}"/>
    <cellStyle name="Normal 2 3 13" xfId="27864" xr:uid="{72AD5260-9B4F-4BF0-93C8-AD74F43640C0}"/>
    <cellStyle name="Normal 2 3 13 2" xfId="27865" xr:uid="{5D73619A-676E-4727-952A-C1B6DF2ADE80}"/>
    <cellStyle name="Normal 2 3 14" xfId="27866" xr:uid="{F4C8E175-5D36-48CC-8E01-CCBBB2CA0FD6}"/>
    <cellStyle name="Normal 2 3 2" xfId="802" xr:uid="{362E7E9B-525A-4F2B-B9B0-428F0A98F491}"/>
    <cellStyle name="Normal 2 3 2 10" xfId="27867" xr:uid="{C8E5EAF4-1E9A-47E9-8F9D-37B3CE9814F1}"/>
    <cellStyle name="Normal 2 3 2 11" xfId="27868" xr:uid="{43EA26F0-BE0E-4E90-8C58-0B04144CBE3C}"/>
    <cellStyle name="Normal 2 3 2 11 2" xfId="27869" xr:uid="{C4744FB2-A060-41B3-B72D-78A954D553C2}"/>
    <cellStyle name="Normal 2 3 2 12" xfId="27870" xr:uid="{B8078E9C-0BD4-448C-8B5E-D049B922A54F}"/>
    <cellStyle name="Normal 2 3 2 2" xfId="27871" xr:uid="{3A7F0F1D-13E7-4A98-BC18-C8A7CAB05C5E}"/>
    <cellStyle name="Normal 2 3 2 2 10" xfId="27872" xr:uid="{37B1DC47-1BB4-4902-BEAF-3D19DACE7158}"/>
    <cellStyle name="Normal 2 3 2 2 2" xfId="27873" xr:uid="{0E662F31-6963-4274-A927-91207A3C0BF7}"/>
    <cellStyle name="Normal 2 3 2 2 2 2" xfId="27874" xr:uid="{4E373A8B-788F-4D8C-9DAC-AF355D6A0C82}"/>
    <cellStyle name="Normal 2 3 2 2 2 2 2" xfId="27875" xr:uid="{977625AC-B5B0-4D44-9A3D-10CDBE68D3C6}"/>
    <cellStyle name="Normal 2 3 2 2 2 2 2 2" xfId="27876" xr:uid="{58824A97-40B9-494C-931B-7F28F33C93F1}"/>
    <cellStyle name="Normal 2 3 2 2 2 2 2 2 2" xfId="27877" xr:uid="{1AE2E38D-1382-4585-BF01-D2642A9927D4}"/>
    <cellStyle name="Normal 2 3 2 2 2 2 2 2 2 2" xfId="27878" xr:uid="{0DDC29F3-B321-4979-91EA-464B0C56C07C}"/>
    <cellStyle name="Normal 2 3 2 2 2 2 2 2 3" xfId="27879" xr:uid="{0D09FB01-6297-4BE7-A7FD-85710E9230E9}"/>
    <cellStyle name="Normal 2 3 2 2 2 2 2 3" xfId="27880" xr:uid="{06376546-1B6B-4FC6-8666-16A07B9BA382}"/>
    <cellStyle name="Normal 2 3 2 2 2 2 2 3 2" xfId="27881" xr:uid="{C2E56F96-CB5D-4D94-B082-D54815377C0F}"/>
    <cellStyle name="Normal 2 3 2 2 2 2 2 4" xfId="27882" xr:uid="{7C91CDFE-026B-4713-8D01-D2FDEA0B0E8C}"/>
    <cellStyle name="Normal 2 3 2 2 2 2 2 4 2" xfId="27883" xr:uid="{546EE9EB-2ADD-4CAD-AC25-D59C6F0BF305}"/>
    <cellStyle name="Normal 2 3 2 2 2 2 2 5" xfId="27884" xr:uid="{4862DB0D-DE8B-44C1-9883-D89AF929AF1D}"/>
    <cellStyle name="Normal 2 3 2 2 2 2 3" xfId="27885" xr:uid="{814B18B6-C385-480B-98B4-5F4057EDF002}"/>
    <cellStyle name="Normal 2 3 2 2 2 2 3 2" xfId="27886" xr:uid="{486695AB-F096-4583-B74F-3CD5CD09AF98}"/>
    <cellStyle name="Normal 2 3 2 2 2 2 3 2 2" xfId="27887" xr:uid="{9A2FDEF0-385F-479D-B3E2-D8B836BC4C24}"/>
    <cellStyle name="Normal 2 3 2 2 2 2 3 3" xfId="27888" xr:uid="{599F43DE-5287-48BB-90AF-34AEAF78C94F}"/>
    <cellStyle name="Normal 2 3 2 2 2 2 4" xfId="27889" xr:uid="{FD0AB5B9-4378-4178-8FC3-37DB2CAB0E8A}"/>
    <cellStyle name="Normal 2 3 2 2 2 2 4 2" xfId="27890" xr:uid="{50931CAC-5E01-4416-BDCC-C041EA76990F}"/>
    <cellStyle name="Normal 2 3 2 2 2 2 5" xfId="27891" xr:uid="{7E60873F-528D-4FA5-9BEE-D9694546D9DD}"/>
    <cellStyle name="Normal 2 3 2 2 2 2 5 2" xfId="27892" xr:uid="{ED9C552A-7E94-42CE-BAAF-2F8E2621CC31}"/>
    <cellStyle name="Normal 2 3 2 2 2 2 6" xfId="27893" xr:uid="{0BAB92BF-0F25-44AE-B357-CD7C7358054E}"/>
    <cellStyle name="Normal 2 3 2 2 2 3" xfId="27894" xr:uid="{7D51448E-71EE-4B58-8F49-6572E45375AF}"/>
    <cellStyle name="Normal 2 3 2 2 2 3 2" xfId="27895" xr:uid="{AA563988-6D22-471B-9004-8F0A941F8C63}"/>
    <cellStyle name="Normal 2 3 2 2 2 3 2 2" xfId="27896" xr:uid="{C7786C4E-DD46-4E02-8D35-0D4FB4EEC393}"/>
    <cellStyle name="Normal 2 3 2 2 2 3 2 2 2" xfId="27897" xr:uid="{0F7EA2A7-8E4B-451C-B782-32EEDC3AA21A}"/>
    <cellStyle name="Normal 2 3 2 2 2 3 2 3" xfId="27898" xr:uid="{80223AAA-6575-482A-A6E8-540AD328B449}"/>
    <cellStyle name="Normal 2 3 2 2 2 3 3" xfId="27899" xr:uid="{0F2EEF3C-5C2F-40AE-947C-239320BBACBC}"/>
    <cellStyle name="Normal 2 3 2 2 2 3 3 2" xfId="27900" xr:uid="{4F3D0CB4-0A07-4496-9C87-415E6DB32538}"/>
    <cellStyle name="Normal 2 3 2 2 2 3 4" xfId="27901" xr:uid="{F0C79044-7E3A-4DF1-B548-049BE861B9FF}"/>
    <cellStyle name="Normal 2 3 2 2 2 3 4 2" xfId="27902" xr:uid="{C9BC3AD8-08B8-48E3-8D2E-9AE033513298}"/>
    <cellStyle name="Normal 2 3 2 2 2 3 5" xfId="27903" xr:uid="{FBFDDF30-2DAC-481B-8EA3-B831E5412CE8}"/>
    <cellStyle name="Normal 2 3 2 2 2 4" xfId="27904" xr:uid="{3A0FF997-8125-4B9B-9AF6-CB16D1ACC2D9}"/>
    <cellStyle name="Normal 2 3 2 2 2 4 2" xfId="27905" xr:uid="{14AA03E5-9190-4524-8518-206A0DBA758E}"/>
    <cellStyle name="Normal 2 3 2 2 2 4 2 2" xfId="27906" xr:uid="{2F05A7A0-7986-4B34-963A-8AC00BE81AE8}"/>
    <cellStyle name="Normal 2 3 2 2 2 4 3" xfId="27907" xr:uid="{9B5C3BB0-D05F-4CD0-A60C-E0E7DE277B8F}"/>
    <cellStyle name="Normal 2 3 2 2 2 5" xfId="27908" xr:uid="{3A012CED-6A6F-41F0-A1E9-EE99E0EDECDD}"/>
    <cellStyle name="Normal 2 3 2 2 2 5 2" xfId="27909" xr:uid="{EB450D33-EFE8-4D9C-A294-7D428B2D7796}"/>
    <cellStyle name="Normal 2 3 2 2 2 6" xfId="27910" xr:uid="{221315BA-BA2C-4D0F-ADAA-4289B65D4F0B}"/>
    <cellStyle name="Normal 2 3 2 2 2 6 2" xfId="27911" xr:uid="{55DA1E85-D46E-4376-B11E-B76738A7AFA5}"/>
    <cellStyle name="Normal 2 3 2 2 2 7" xfId="27912" xr:uid="{E725EC41-7953-4AB8-AB6E-565115800634}"/>
    <cellStyle name="Normal 2 3 2 2 3" xfId="27913" xr:uid="{EBDD075A-0BD2-4868-B293-C7F34A93EA85}"/>
    <cellStyle name="Normal 2 3 2 2 3 2" xfId="27914" xr:uid="{0CBAC931-8083-45C3-8DA5-C2918A4E8060}"/>
    <cellStyle name="Normal 2 3 2 2 3 2 2" xfId="27915" xr:uid="{B94488DB-8C85-4239-B55F-1CCE74217558}"/>
    <cellStyle name="Normal 2 3 2 2 3 2 2 2" xfId="27916" xr:uid="{06FC19B7-01A1-4206-B0D8-0791954FBCDD}"/>
    <cellStyle name="Normal 2 3 2 2 3 2 2 2 2" xfId="27917" xr:uid="{90643C2B-88E1-453A-9284-A59D09E499EF}"/>
    <cellStyle name="Normal 2 3 2 2 3 2 2 2 2 2" xfId="27918" xr:uid="{2002D6E7-FA85-4F53-B522-F5CDEB4DD0F9}"/>
    <cellStyle name="Normal 2 3 2 2 3 2 2 2 3" xfId="27919" xr:uid="{9BAF3BF6-B878-4D5D-921A-5FE96D4A8FC4}"/>
    <cellStyle name="Normal 2 3 2 2 3 2 2 3" xfId="27920" xr:uid="{C2F2CAAA-1A64-4004-950F-7DF15164FC66}"/>
    <cellStyle name="Normal 2 3 2 2 3 2 2 3 2" xfId="27921" xr:uid="{EAB78529-A2F1-45D3-865C-D4936DF2777D}"/>
    <cellStyle name="Normal 2 3 2 2 3 2 2 4" xfId="27922" xr:uid="{35447C24-658E-4108-B9AD-30BAA9607500}"/>
    <cellStyle name="Normal 2 3 2 2 3 2 2 4 2" xfId="27923" xr:uid="{C6BBA8C9-C621-460D-AC0B-60F69B0B6419}"/>
    <cellStyle name="Normal 2 3 2 2 3 2 2 5" xfId="27924" xr:uid="{24B49381-F411-47E7-B20E-B393E30E8FBD}"/>
    <cellStyle name="Normal 2 3 2 2 3 2 3" xfId="27925" xr:uid="{085A9458-D544-470E-B8A8-6962A865228D}"/>
    <cellStyle name="Normal 2 3 2 2 3 2 3 2" xfId="27926" xr:uid="{137B6BEC-5C6A-4FB7-AF07-4B04405CA030}"/>
    <cellStyle name="Normal 2 3 2 2 3 2 3 2 2" xfId="27927" xr:uid="{105B6FCB-C644-47CD-905A-9D05E256E71F}"/>
    <cellStyle name="Normal 2 3 2 2 3 2 3 3" xfId="27928" xr:uid="{7386381F-C18D-4730-BA28-583596E2A654}"/>
    <cellStyle name="Normal 2 3 2 2 3 2 4" xfId="27929" xr:uid="{90A6DCA7-D4E3-4575-B3C7-7C8584BF425A}"/>
    <cellStyle name="Normal 2 3 2 2 3 2 4 2" xfId="27930" xr:uid="{30E815CE-4781-4DE1-9B5B-BD4380D95C54}"/>
    <cellStyle name="Normal 2 3 2 2 3 2 5" xfId="27931" xr:uid="{D8062858-9DAA-4D92-B567-C99D6926F354}"/>
    <cellStyle name="Normal 2 3 2 2 3 2 5 2" xfId="27932" xr:uid="{C90CE262-2CFA-4895-A254-4A5FC4AF6298}"/>
    <cellStyle name="Normal 2 3 2 2 3 2 6" xfId="27933" xr:uid="{3C092066-52C9-4C59-A430-03E5FEF4A8B5}"/>
    <cellStyle name="Normal 2 3 2 2 3 3" xfId="27934" xr:uid="{6D9BFE21-611C-4E81-957E-ABBA5243AF75}"/>
    <cellStyle name="Normal 2 3 2 2 3 3 2" xfId="27935" xr:uid="{B93068A7-53D9-4682-91FC-8D84C8B34B09}"/>
    <cellStyle name="Normal 2 3 2 2 3 3 2 2" xfId="27936" xr:uid="{41B88199-2F72-4ACB-A048-51E702DCF99D}"/>
    <cellStyle name="Normal 2 3 2 2 3 3 2 2 2" xfId="27937" xr:uid="{2B1FEB63-5B82-45DA-BE78-FA7D819E8BD1}"/>
    <cellStyle name="Normal 2 3 2 2 3 3 2 3" xfId="27938" xr:uid="{7B27A284-AA1D-43E0-8D5F-5760F418D4B8}"/>
    <cellStyle name="Normal 2 3 2 2 3 3 3" xfId="27939" xr:uid="{41BCF493-E0E0-4F52-A720-F3CD02853212}"/>
    <cellStyle name="Normal 2 3 2 2 3 3 3 2" xfId="27940" xr:uid="{3BA05AEC-BCC4-4037-BF07-1754FE32FE39}"/>
    <cellStyle name="Normal 2 3 2 2 3 3 4" xfId="27941" xr:uid="{943F9CCC-70DB-4060-A920-006731003CB0}"/>
    <cellStyle name="Normal 2 3 2 2 3 3 4 2" xfId="27942" xr:uid="{34AE2BD8-95B7-4957-AE26-82D3C51E8D28}"/>
    <cellStyle name="Normal 2 3 2 2 3 3 5" xfId="27943" xr:uid="{6815F7F6-89CF-47C8-80D2-C246D418631A}"/>
    <cellStyle name="Normal 2 3 2 2 3 4" xfId="27944" xr:uid="{15092A4F-792A-4469-8D8F-7D1D4E81C028}"/>
    <cellStyle name="Normal 2 3 2 2 3 4 2" xfId="27945" xr:uid="{959589C4-DDD8-451F-B01C-4A82FF00AA45}"/>
    <cellStyle name="Normal 2 3 2 2 3 4 2 2" xfId="27946" xr:uid="{F3D02970-6ABA-4841-8F50-9C22BD1F4F67}"/>
    <cellStyle name="Normal 2 3 2 2 3 4 3" xfId="27947" xr:uid="{67768586-3D7E-444F-AE0C-9869AD22584E}"/>
    <cellStyle name="Normal 2 3 2 2 3 5" xfId="27948" xr:uid="{64686FA0-B12B-4EC5-BC43-05C56A03302C}"/>
    <cellStyle name="Normal 2 3 2 2 3 5 2" xfId="27949" xr:uid="{5F54B333-3168-4F46-8F9A-B9F0ABE8BE4B}"/>
    <cellStyle name="Normal 2 3 2 2 3 6" xfId="27950" xr:uid="{EE2389B7-839B-42D6-A7B9-03412D5D8ABB}"/>
    <cellStyle name="Normal 2 3 2 2 3 6 2" xfId="27951" xr:uid="{407893C1-F5D8-4DC9-B17C-CE6F9B31867B}"/>
    <cellStyle name="Normal 2 3 2 2 3 7" xfId="27952" xr:uid="{3B3A581E-B52E-4895-828D-10A358A24549}"/>
    <cellStyle name="Normal 2 3 2 2 4" xfId="27953" xr:uid="{3325EC68-D7EF-4695-8DF3-331747288AFE}"/>
    <cellStyle name="Normal 2 3 2 2 4 2" xfId="27954" xr:uid="{E1B50BDD-A746-4FFC-BC12-86ADDA8FC62A}"/>
    <cellStyle name="Normal 2 3 2 2 4 2 2" xfId="27955" xr:uid="{88230A87-9176-4A46-A006-6C52144EA3AB}"/>
    <cellStyle name="Normal 2 3 2 2 4 2 2 2" xfId="27956" xr:uid="{E3ECD672-A02D-4EB8-9E39-4C2CE9C96113}"/>
    <cellStyle name="Normal 2 3 2 2 4 2 2 2 2" xfId="27957" xr:uid="{1551C1AD-EBE1-499E-A248-0923801926D9}"/>
    <cellStyle name="Normal 2 3 2 2 4 2 2 3" xfId="27958" xr:uid="{DE45CB61-3891-44C7-82D5-8CB569A3D9ED}"/>
    <cellStyle name="Normal 2 3 2 2 4 2 3" xfId="27959" xr:uid="{89B83D0E-1E34-43C0-881B-E7EB23352472}"/>
    <cellStyle name="Normal 2 3 2 2 4 2 3 2" xfId="27960" xr:uid="{69DCD143-FA83-40D0-A529-25FBF5E467E5}"/>
    <cellStyle name="Normal 2 3 2 2 4 2 4" xfId="27961" xr:uid="{50643FB3-8688-421F-A053-756DA56304AA}"/>
    <cellStyle name="Normal 2 3 2 2 4 2 4 2" xfId="27962" xr:uid="{45A5DA45-A1EB-4669-9C74-E77F826AC9A5}"/>
    <cellStyle name="Normal 2 3 2 2 4 2 5" xfId="27963" xr:uid="{6F0FBA67-9BC4-482E-8F77-D226A456F596}"/>
    <cellStyle name="Normal 2 3 2 2 4 3" xfId="27964" xr:uid="{F6F640B7-615D-4F0A-87BF-DDA5123F66D6}"/>
    <cellStyle name="Normal 2 3 2 2 4 3 2" xfId="27965" xr:uid="{2C2A9DF7-6D4B-4FF8-AFB7-5728455588AE}"/>
    <cellStyle name="Normal 2 3 2 2 4 3 2 2" xfId="27966" xr:uid="{7EFAE31D-D073-49F4-A2EF-785514747E40}"/>
    <cellStyle name="Normal 2 3 2 2 4 3 3" xfId="27967" xr:uid="{8B8EBA6D-D35E-43E5-BA99-2E23BE8F0F07}"/>
    <cellStyle name="Normal 2 3 2 2 4 4" xfId="27968" xr:uid="{6B00F7E8-DC19-46D0-A185-4A076A9FE4AF}"/>
    <cellStyle name="Normal 2 3 2 2 4 4 2" xfId="27969" xr:uid="{6B9547DE-AEDF-4596-AE4E-15CCF356B674}"/>
    <cellStyle name="Normal 2 3 2 2 4 5" xfId="27970" xr:uid="{089343B9-7672-4BDD-9D4E-E73266B55216}"/>
    <cellStyle name="Normal 2 3 2 2 4 5 2" xfId="27971" xr:uid="{46EF45BF-23AB-444E-A484-A65D51E40205}"/>
    <cellStyle name="Normal 2 3 2 2 4 6" xfId="27972" xr:uid="{E8895E8A-3E87-4270-8762-B253B21C6D71}"/>
    <cellStyle name="Normal 2 3 2 2 5" xfId="27973" xr:uid="{F146F38F-9E77-4599-A1E7-37F2428B7E47}"/>
    <cellStyle name="Normal 2 3 2 2 5 2" xfId="27974" xr:uid="{96B19EFE-BC23-4674-B57A-E49D1256307D}"/>
    <cellStyle name="Normal 2 3 2 2 5 2 2" xfId="27975" xr:uid="{08427081-12CF-4FEF-A5F4-8F6A2D636A97}"/>
    <cellStyle name="Normal 2 3 2 2 5 2 2 2" xfId="27976" xr:uid="{0E285C83-0CAA-46A7-8FF8-63C5A49592AD}"/>
    <cellStyle name="Normal 2 3 2 2 5 2 3" xfId="27977" xr:uid="{6E732B21-F03A-4FD4-AB28-EC969E347305}"/>
    <cellStyle name="Normal 2 3 2 2 5 3" xfId="27978" xr:uid="{C44762AD-EF4D-4C06-B005-BA9BFBEC9CE9}"/>
    <cellStyle name="Normal 2 3 2 2 5 3 2" xfId="27979" xr:uid="{D55B3968-60DF-4228-908B-56C9CB2C1B50}"/>
    <cellStyle name="Normal 2 3 2 2 5 4" xfId="27980" xr:uid="{65BC137D-1E37-48EA-873E-EB8DC92DAF4A}"/>
    <cellStyle name="Normal 2 3 2 2 5 4 2" xfId="27981" xr:uid="{FE869259-F93E-4C11-8506-B55B1908F5B7}"/>
    <cellStyle name="Normal 2 3 2 2 5 5" xfId="27982" xr:uid="{FC5AC3DC-0395-42EE-B2D5-5A942C55D786}"/>
    <cellStyle name="Normal 2 3 2 2 6" xfId="27983" xr:uid="{0FFA4315-FD9D-4D64-942A-ABB137384AC4}"/>
    <cellStyle name="Normal 2 3 2 2 6 2" xfId="27984" xr:uid="{629A7D03-64DD-4C30-8580-B7FD86324C92}"/>
    <cellStyle name="Normal 2 3 2 2 6 2 2" xfId="27985" xr:uid="{86420A2D-6315-4479-A6AB-C0AF57A12A01}"/>
    <cellStyle name="Normal 2 3 2 2 6 2 2 2" xfId="27986" xr:uid="{6E1E70DA-5921-459A-BA7B-B420146A811F}"/>
    <cellStyle name="Normal 2 3 2 2 6 2 3" xfId="27987" xr:uid="{30C7A7A9-565A-4ED3-9C75-0EE4C9E17FE4}"/>
    <cellStyle name="Normal 2 3 2 2 6 3" xfId="27988" xr:uid="{048DF127-B042-4ECA-9715-23EE96E98ED0}"/>
    <cellStyle name="Normal 2 3 2 2 6 3 2" xfId="27989" xr:uid="{2F53F984-42A6-4DC7-A0DA-12B04FA83135}"/>
    <cellStyle name="Normal 2 3 2 2 6 4" xfId="27990" xr:uid="{F93BDCB4-722D-4B47-ADBC-C0D88355D833}"/>
    <cellStyle name="Normal 2 3 2 2 6 4 2" xfId="27991" xr:uid="{06C914ED-0B71-4504-A8AF-3049253810D7}"/>
    <cellStyle name="Normal 2 3 2 2 6 5" xfId="27992" xr:uid="{83B50088-1806-4944-82DD-3A572198BE83}"/>
    <cellStyle name="Normal 2 3 2 2 7" xfId="27993" xr:uid="{71FD1E56-B889-47A6-A48B-4A33B897500A}"/>
    <cellStyle name="Normal 2 3 2 2 7 2" xfId="27994" xr:uid="{F36E70C5-1C51-45AD-85FF-BE30200DF190}"/>
    <cellStyle name="Normal 2 3 2 2 7 2 2" xfId="27995" xr:uid="{D4A2C7ED-82A9-4BC8-802C-082C1C61FBD1}"/>
    <cellStyle name="Normal 2 3 2 2 7 3" xfId="27996" xr:uid="{42E7C019-089C-492B-851D-45959D329893}"/>
    <cellStyle name="Normal 2 3 2 2 8" xfId="27997" xr:uid="{B5B67F25-E988-4690-99B1-FD020E971607}"/>
    <cellStyle name="Normal 2 3 2 2 8 2" xfId="27998" xr:uid="{F481392A-3C62-4B71-B46C-B31D2486071C}"/>
    <cellStyle name="Normal 2 3 2 2 9" xfId="27999" xr:uid="{91C3EE33-1755-46AB-BCC6-EE8BE4A42A79}"/>
    <cellStyle name="Normal 2 3 2 2 9 2" xfId="28000" xr:uid="{B483DC73-764A-46D4-AC0B-ED758E8F6F27}"/>
    <cellStyle name="Normal 2 3 2 3" xfId="28001" xr:uid="{3BB3A179-22A5-4ABA-8142-62DC8574FDC7}"/>
    <cellStyle name="Normal 2 3 2 3 2" xfId="28002" xr:uid="{A1DF6882-71A8-4D81-B8B0-6D3785D69855}"/>
    <cellStyle name="Normal 2 3 2 3 2 2" xfId="28003" xr:uid="{A5E47856-8F78-4F38-85C5-407121C84479}"/>
    <cellStyle name="Normal 2 3 2 3 2 2 2" xfId="28004" xr:uid="{6C6751FE-E80E-4C10-929C-F2CEDB3FF462}"/>
    <cellStyle name="Normal 2 3 2 3 2 2 2 2" xfId="28005" xr:uid="{00428A91-9CA4-4407-82ED-195801781913}"/>
    <cellStyle name="Normal 2 3 2 3 2 2 2 2 2" xfId="28006" xr:uid="{730B0BDA-3065-4E8E-ADD7-FE178ADF0979}"/>
    <cellStyle name="Normal 2 3 2 3 2 2 2 3" xfId="28007" xr:uid="{94B4362B-BC49-4C7F-904D-0373CBEDBADD}"/>
    <cellStyle name="Normal 2 3 2 3 2 2 3" xfId="28008" xr:uid="{58949359-DEC0-45BE-A5CE-C7B68D0A3AA7}"/>
    <cellStyle name="Normal 2 3 2 3 2 2 3 2" xfId="28009" xr:uid="{DC564B75-7A95-4358-BDA9-15147B4FD2A7}"/>
    <cellStyle name="Normal 2 3 2 3 2 2 4" xfId="28010" xr:uid="{D8B87BB4-8740-4970-BFE9-F2E8946F83F9}"/>
    <cellStyle name="Normal 2 3 2 3 2 2 4 2" xfId="28011" xr:uid="{FA895040-DB9A-4367-8697-40FD3FEDAFA2}"/>
    <cellStyle name="Normal 2 3 2 3 2 2 5" xfId="28012" xr:uid="{0E48C356-F2C4-4AA7-8A5B-668481661C1F}"/>
    <cellStyle name="Normal 2 3 2 3 2 3" xfId="28013" xr:uid="{BD52910F-372F-4CE7-9634-BCFF398C8867}"/>
    <cellStyle name="Normal 2 3 2 3 2 3 2" xfId="28014" xr:uid="{B42FECE3-FD95-4829-B830-720898791B76}"/>
    <cellStyle name="Normal 2 3 2 3 2 3 2 2" xfId="28015" xr:uid="{048745CB-6898-4565-B0E0-AB672F403879}"/>
    <cellStyle name="Normal 2 3 2 3 2 3 3" xfId="28016" xr:uid="{6AE7EC03-22E1-4155-A056-42D3AD88411D}"/>
    <cellStyle name="Normal 2 3 2 3 2 4" xfId="28017" xr:uid="{ADF3E407-B62F-469D-9BBC-31FCDBBA4850}"/>
    <cellStyle name="Normal 2 3 2 3 2 4 2" xfId="28018" xr:uid="{0846E74B-58AB-4FBC-89BC-1782D04B4763}"/>
    <cellStyle name="Normal 2 3 2 3 2 5" xfId="28019" xr:uid="{8DFB3DA3-996A-43CE-8008-C57AE8A0DDD4}"/>
    <cellStyle name="Normal 2 3 2 3 2 5 2" xfId="28020" xr:uid="{B58D1649-4A5C-4ADE-A1C1-15C93F798EE9}"/>
    <cellStyle name="Normal 2 3 2 3 2 6" xfId="28021" xr:uid="{C57D42CF-A8C9-41EB-B24C-D2DCF0243164}"/>
    <cellStyle name="Normal 2 3 2 3 3" xfId="28022" xr:uid="{B54282EF-F851-4510-8D37-EA18141332DE}"/>
    <cellStyle name="Normal 2 3 2 3 3 2" xfId="28023" xr:uid="{67CAB9C7-0CDF-4F4D-9785-AAB8A1FC60BD}"/>
    <cellStyle name="Normal 2 3 2 3 3 2 2" xfId="28024" xr:uid="{374E96FB-6E51-43D3-80EF-DD42863DF14C}"/>
    <cellStyle name="Normal 2 3 2 3 3 2 2 2" xfId="28025" xr:uid="{FB9A6083-79E9-49A8-BDD1-EA1A843BD746}"/>
    <cellStyle name="Normal 2 3 2 3 3 2 3" xfId="28026" xr:uid="{A59BDB29-9E9E-4AA9-B715-998E335E3235}"/>
    <cellStyle name="Normal 2 3 2 3 3 3" xfId="28027" xr:uid="{634AA2A1-E3A8-4554-A98C-2498BC94CB25}"/>
    <cellStyle name="Normal 2 3 2 3 3 3 2" xfId="28028" xr:uid="{37DAAFDD-A916-4AE7-8987-12831B57EB42}"/>
    <cellStyle name="Normal 2 3 2 3 3 4" xfId="28029" xr:uid="{A3A40241-8443-4736-80C2-2E3C5B978FAD}"/>
    <cellStyle name="Normal 2 3 2 3 3 4 2" xfId="28030" xr:uid="{2A103CA4-B2EE-423A-BE7E-99B39E045092}"/>
    <cellStyle name="Normal 2 3 2 3 3 5" xfId="28031" xr:uid="{7B836617-2C7C-4F8C-A987-5C8270472206}"/>
    <cellStyle name="Normal 2 3 2 3 4" xfId="28032" xr:uid="{EEF8F2C9-FAF3-482D-97ED-9A5393D58C63}"/>
    <cellStyle name="Normal 2 3 2 3 4 2" xfId="28033" xr:uid="{AB500113-6AC6-4384-B052-5D5DD3A1C45A}"/>
    <cellStyle name="Normal 2 3 2 3 4 2 2" xfId="28034" xr:uid="{73298ADD-114D-47E9-9D9F-66945B58EF65}"/>
    <cellStyle name="Normal 2 3 2 3 4 3" xfId="28035" xr:uid="{3D78A7F7-F831-4705-B33D-4B59F0F1810A}"/>
    <cellStyle name="Normal 2 3 2 3 5" xfId="28036" xr:uid="{51456D4B-7036-48FC-8B75-8856428FDE7C}"/>
    <cellStyle name="Normal 2 3 2 3 5 2" xfId="28037" xr:uid="{EB6143F9-67BF-4045-ABBF-0090CCA3CA45}"/>
    <cellStyle name="Normal 2 3 2 3 6" xfId="28038" xr:uid="{3456A77A-9D37-46BC-814E-5689C8C30E9D}"/>
    <cellStyle name="Normal 2 3 2 3 6 2" xfId="28039" xr:uid="{146A1115-4289-4CCF-BAE7-0CC1F821F422}"/>
    <cellStyle name="Normal 2 3 2 3 7" xfId="28040" xr:uid="{75D3EE7D-1E07-4C74-9B54-6214C2967C6B}"/>
    <cellStyle name="Normal 2 3 2 4" xfId="28041" xr:uid="{E48C6029-9A24-47C4-9A7D-749855A78A7D}"/>
    <cellStyle name="Normal 2 3 2 4 2" xfId="28042" xr:uid="{777097F4-D4C9-4DCD-9BEE-970261FB3FA0}"/>
    <cellStyle name="Normal 2 3 2 4 2 2" xfId="28043" xr:uid="{0EBD9879-9DE9-4D38-B631-4DD5D0630E0D}"/>
    <cellStyle name="Normal 2 3 2 4 2 2 2" xfId="28044" xr:uid="{E62E9264-DC57-4940-88A1-31CED8262C39}"/>
    <cellStyle name="Normal 2 3 2 4 2 2 2 2" xfId="28045" xr:uid="{5DB57140-3A96-42FA-AA71-182FDA62D565}"/>
    <cellStyle name="Normal 2 3 2 4 2 2 2 2 2" xfId="28046" xr:uid="{ED0E1178-A87F-4983-A8D2-002A66CAF269}"/>
    <cellStyle name="Normal 2 3 2 4 2 2 2 3" xfId="28047" xr:uid="{E8668FAB-5392-4727-B858-AE89D3DDD9BB}"/>
    <cellStyle name="Normal 2 3 2 4 2 2 3" xfId="28048" xr:uid="{B592CD00-3E0B-4FC4-AD63-C1B8F1A8066F}"/>
    <cellStyle name="Normal 2 3 2 4 2 2 3 2" xfId="28049" xr:uid="{11A1FA35-A150-4DBB-A153-1FF01C17047F}"/>
    <cellStyle name="Normal 2 3 2 4 2 2 4" xfId="28050" xr:uid="{C86E76B7-ABB1-4E0A-8272-A74525094C27}"/>
    <cellStyle name="Normal 2 3 2 4 2 2 4 2" xfId="28051" xr:uid="{A64CBDA1-F96F-4274-9299-97F922954E1B}"/>
    <cellStyle name="Normal 2 3 2 4 2 2 5" xfId="28052" xr:uid="{D81B7867-7E94-4E9E-AAC3-B505DCA528A3}"/>
    <cellStyle name="Normal 2 3 2 4 2 3" xfId="28053" xr:uid="{87B5D268-524F-4CA9-8A73-86557B8C40DB}"/>
    <cellStyle name="Normal 2 3 2 4 2 3 2" xfId="28054" xr:uid="{3CCBD8CE-7CDC-4644-ADE8-93C8CF9AC69B}"/>
    <cellStyle name="Normal 2 3 2 4 2 3 2 2" xfId="28055" xr:uid="{14793CFE-C7A9-4974-AB3E-4FF335D7C72A}"/>
    <cellStyle name="Normal 2 3 2 4 2 3 3" xfId="28056" xr:uid="{CF741CB5-9B8C-4050-864E-12DB52ED8658}"/>
    <cellStyle name="Normal 2 3 2 4 2 4" xfId="28057" xr:uid="{7B4B28EB-B39A-4154-A423-C2AA607FC151}"/>
    <cellStyle name="Normal 2 3 2 4 2 4 2" xfId="28058" xr:uid="{7FE425DE-F048-44D4-8031-E182D4879564}"/>
    <cellStyle name="Normal 2 3 2 4 2 5" xfId="28059" xr:uid="{FDE7834B-34ED-4293-95AF-1D9ABC91E1CD}"/>
    <cellStyle name="Normal 2 3 2 4 2 5 2" xfId="28060" xr:uid="{8178CAF4-2F64-40F3-87E9-2EDBD8630159}"/>
    <cellStyle name="Normal 2 3 2 4 2 6" xfId="28061" xr:uid="{EA9906A8-3699-4E7C-90DB-BA62EAA70CE0}"/>
    <cellStyle name="Normal 2 3 2 4 3" xfId="28062" xr:uid="{1CE9629D-C5BF-4541-B76B-91E2C86B0D0B}"/>
    <cellStyle name="Normal 2 3 2 4 3 2" xfId="28063" xr:uid="{9E4E4519-2BE9-4631-8136-A47930B670D5}"/>
    <cellStyle name="Normal 2 3 2 4 3 2 2" xfId="28064" xr:uid="{A07A1B58-ED0C-4528-B806-78D07556140C}"/>
    <cellStyle name="Normal 2 3 2 4 3 2 2 2" xfId="28065" xr:uid="{EE4E463A-67AB-44AD-93C7-4EDA2867E075}"/>
    <cellStyle name="Normal 2 3 2 4 3 2 3" xfId="28066" xr:uid="{303CB48D-4DB0-473D-B580-C55B9E1273A1}"/>
    <cellStyle name="Normal 2 3 2 4 3 3" xfId="28067" xr:uid="{735F686F-3FE2-4309-A84F-462409652BCA}"/>
    <cellStyle name="Normal 2 3 2 4 3 3 2" xfId="28068" xr:uid="{6B6F7730-549E-4863-B89C-EC0FA7E8AF7E}"/>
    <cellStyle name="Normal 2 3 2 4 3 4" xfId="28069" xr:uid="{73F0EADC-8A44-4AD7-BFDA-2CEAD799F430}"/>
    <cellStyle name="Normal 2 3 2 4 3 4 2" xfId="28070" xr:uid="{C4F83100-38DF-44E9-A49E-9A334AF56D66}"/>
    <cellStyle name="Normal 2 3 2 4 3 5" xfId="28071" xr:uid="{977D2007-1751-45C8-9F28-E8B8BC49A0A9}"/>
    <cellStyle name="Normal 2 3 2 4 4" xfId="28072" xr:uid="{4C4240F3-3023-461D-BA9B-CA6310761F42}"/>
    <cellStyle name="Normal 2 3 2 4 4 2" xfId="28073" xr:uid="{D73A79F4-999B-47F5-9274-59EE464BC3AA}"/>
    <cellStyle name="Normal 2 3 2 4 4 2 2" xfId="28074" xr:uid="{944FD103-7C93-466A-9153-B60A3E123205}"/>
    <cellStyle name="Normal 2 3 2 4 4 3" xfId="28075" xr:uid="{ECF8D086-DAFF-4E60-8C89-9F21C1366A73}"/>
    <cellStyle name="Normal 2 3 2 4 5" xfId="28076" xr:uid="{7B98703E-2888-4EF9-A28D-A70FA6B18250}"/>
    <cellStyle name="Normal 2 3 2 4 5 2" xfId="28077" xr:uid="{55F8DD30-843D-443C-B363-FB432913E485}"/>
    <cellStyle name="Normal 2 3 2 4 6" xfId="28078" xr:uid="{9AE09A35-7126-4710-A808-328468E1274F}"/>
    <cellStyle name="Normal 2 3 2 4 6 2" xfId="28079" xr:uid="{BBC5E84A-03DF-4C8A-AADB-A2540883FF42}"/>
    <cellStyle name="Normal 2 3 2 4 7" xfId="28080" xr:uid="{F797288B-2BED-447E-883F-A8CB1C56A5B3}"/>
    <cellStyle name="Normal 2 3 2 5" xfId="28081" xr:uid="{638AE538-7E79-4F46-92BC-C1C6AA80CC26}"/>
    <cellStyle name="Normal 2 3 2 5 2" xfId="28082" xr:uid="{8B9773B7-F3E9-417E-B482-0B629A5779F9}"/>
    <cellStyle name="Normal 2 3 2 5 2 2" xfId="28083" xr:uid="{B12942AA-0E7F-44F8-A8A5-3C4C8ADF1724}"/>
    <cellStyle name="Normal 2 3 2 5 2 2 2" xfId="28084" xr:uid="{2FC885B0-7403-490F-94DD-DD61AFCB760E}"/>
    <cellStyle name="Normal 2 3 2 5 2 2 2 2" xfId="28085" xr:uid="{149DF9B9-0DDE-42BC-8475-4B77975EDC83}"/>
    <cellStyle name="Normal 2 3 2 5 2 2 3" xfId="28086" xr:uid="{6E54FB00-FDF8-4298-AAFF-43FB8CFD7152}"/>
    <cellStyle name="Normal 2 3 2 5 2 3" xfId="28087" xr:uid="{506492A3-9EAD-4666-9E6F-3228AB8A3127}"/>
    <cellStyle name="Normal 2 3 2 5 2 3 2" xfId="28088" xr:uid="{BFC7A8C1-50EB-4877-A701-F9775B9CC253}"/>
    <cellStyle name="Normal 2 3 2 5 2 4" xfId="28089" xr:uid="{978E5A2B-A1B9-49A9-ABC1-2638702E5E88}"/>
    <cellStyle name="Normal 2 3 2 5 2 4 2" xfId="28090" xr:uid="{58AF3053-C881-4A06-AC11-B8944F62A5E9}"/>
    <cellStyle name="Normal 2 3 2 5 2 5" xfId="28091" xr:uid="{DD9AD278-9FBC-447D-872F-875A7582AF9D}"/>
    <cellStyle name="Normal 2 3 2 5 3" xfId="28092" xr:uid="{7BABFAC2-E608-4749-89FF-5C1E287BB726}"/>
    <cellStyle name="Normal 2 3 2 5 3 2" xfId="28093" xr:uid="{6AE8E50B-DEAC-42D8-90EB-DFC2663E2BD9}"/>
    <cellStyle name="Normal 2 3 2 5 3 2 2" xfId="28094" xr:uid="{61F7C337-6FA0-4D42-A0DF-919B454E3C04}"/>
    <cellStyle name="Normal 2 3 2 5 3 3" xfId="28095" xr:uid="{F21ECADA-E806-4CEA-B82B-55EA05EAFF41}"/>
    <cellStyle name="Normal 2 3 2 5 4" xfId="28096" xr:uid="{52DBB5B7-FE7E-4D58-9142-38AE6BEA540C}"/>
    <cellStyle name="Normal 2 3 2 5 4 2" xfId="28097" xr:uid="{E74C08B8-FB92-4636-8A08-84A2C32DCBD9}"/>
    <cellStyle name="Normal 2 3 2 5 5" xfId="28098" xr:uid="{1BD7607D-94C6-4E97-9C96-180FEE27512C}"/>
    <cellStyle name="Normal 2 3 2 5 5 2" xfId="28099" xr:uid="{B49BC480-968C-4E47-8267-77B1D7AC0B56}"/>
    <cellStyle name="Normal 2 3 2 5 6" xfId="28100" xr:uid="{C212CEC7-0902-4898-81AD-876284D6C5DB}"/>
    <cellStyle name="Normal 2 3 2 6" xfId="28101" xr:uid="{28CA9187-45B1-45EE-B8D3-1D59B7864002}"/>
    <cellStyle name="Normal 2 3 2 6 2" xfId="28102" xr:uid="{E7CF8585-042E-446A-AE88-4C11CD89AE22}"/>
    <cellStyle name="Normal 2 3 2 6 2 2" xfId="28103" xr:uid="{52D6CD83-16E3-4AAB-A566-10F2ADB8DA46}"/>
    <cellStyle name="Normal 2 3 2 6 2 2 2" xfId="28104" xr:uid="{34B32E12-4D62-4A9D-B109-81EC28E3B93F}"/>
    <cellStyle name="Normal 2 3 2 6 2 3" xfId="28105" xr:uid="{DBC735BC-9FBC-47D5-8FB2-D1E0281C775F}"/>
    <cellStyle name="Normal 2 3 2 6 3" xfId="28106" xr:uid="{0D54F1CF-1BBD-4120-997E-5151595A3668}"/>
    <cellStyle name="Normal 2 3 2 6 3 2" xfId="28107" xr:uid="{620839EA-1470-45EB-82DE-28270AC30EB2}"/>
    <cellStyle name="Normal 2 3 2 6 4" xfId="28108" xr:uid="{706E90C3-4B29-404D-9234-F9D3F6ACEEEF}"/>
    <cellStyle name="Normal 2 3 2 6 4 2" xfId="28109" xr:uid="{077B6661-5C37-4AD5-9DCD-EAA3E8B1A2FE}"/>
    <cellStyle name="Normal 2 3 2 6 5" xfId="28110" xr:uid="{2DBDB638-2798-44B1-9E63-5D5341F5CF8D}"/>
    <cellStyle name="Normal 2 3 2 7" xfId="28111" xr:uid="{7D9B676A-5089-4EE3-96FA-75F08E4FED7E}"/>
    <cellStyle name="Normal 2 3 2 7 2" xfId="28112" xr:uid="{1102D512-D160-46C9-BF35-FA567E004874}"/>
    <cellStyle name="Normal 2 3 2 7 2 2" xfId="28113" xr:uid="{03DFAE44-7994-4ED1-985D-AAB3316010C5}"/>
    <cellStyle name="Normal 2 3 2 7 2 2 2" xfId="28114" xr:uid="{993C0FB4-D544-4309-9057-C8882EA8DE6E}"/>
    <cellStyle name="Normal 2 3 2 7 2 3" xfId="28115" xr:uid="{73C23C58-B1DF-4D10-94EF-F5B97E5749FC}"/>
    <cellStyle name="Normal 2 3 2 7 3" xfId="28116" xr:uid="{5276B5A9-CC87-4FB7-8E78-7E983DFA0FF3}"/>
    <cellStyle name="Normal 2 3 2 7 3 2" xfId="28117" xr:uid="{9BF37D71-CC6F-454C-A526-7433719674B5}"/>
    <cellStyle name="Normal 2 3 2 7 4" xfId="28118" xr:uid="{F18F9E72-C20D-41BC-892D-47F54CC5392C}"/>
    <cellStyle name="Normal 2 3 2 7 4 2" xfId="28119" xr:uid="{0006A9FC-9612-4A3C-8535-6C1A064F8B1D}"/>
    <cellStyle name="Normal 2 3 2 7 5" xfId="28120" xr:uid="{A726B466-80B6-44D3-B100-697FF8117C35}"/>
    <cellStyle name="Normal 2 3 2 8" xfId="28121" xr:uid="{AC451A29-8479-4E08-8641-8A5E69757780}"/>
    <cellStyle name="Normal 2 3 2 8 2" xfId="28122" xr:uid="{510413DA-27CA-4CC4-9C8C-8400767DE748}"/>
    <cellStyle name="Normal 2 3 2 8 2 2" xfId="28123" xr:uid="{695B71B6-3C60-4E39-8F13-05380D30E777}"/>
    <cellStyle name="Normal 2 3 2 8 3" xfId="28124" xr:uid="{F7672957-9B13-40DA-B3ED-75515FB37108}"/>
    <cellStyle name="Normal 2 3 2 9" xfId="28125" xr:uid="{E8FC34C2-E65C-4E83-992E-D700F9963E96}"/>
    <cellStyle name="Normal 2 3 2 9 2" xfId="28126" xr:uid="{24F7CD5A-2FCB-40C5-B7DD-8CC6A82D7680}"/>
    <cellStyle name="Normal 2 3 3" xfId="803" xr:uid="{ACC5AD34-7B6E-429F-BCF2-092B4CC27F09}"/>
    <cellStyle name="Normal 2 3 3 10" xfId="28127" xr:uid="{D42CD8D5-CD89-4537-953D-4C320D2F5063}"/>
    <cellStyle name="Normal 2 3 3 10 2" xfId="28128" xr:uid="{5FF11816-540C-408A-8821-6E37E46B7190}"/>
    <cellStyle name="Normal 2 3 3 11" xfId="28129" xr:uid="{A0EB8FF9-DB81-4CCC-A624-A51E1199BB89}"/>
    <cellStyle name="Normal 2 3 3 2" xfId="28130" xr:uid="{7BD6640B-B22E-4303-8B20-743F8F62F94A}"/>
    <cellStyle name="Normal 2 3 3 2 2" xfId="28131" xr:uid="{609FA48C-BE6B-4F69-87DA-ED5C223A1047}"/>
    <cellStyle name="Normal 2 3 3 2 2 2" xfId="28132" xr:uid="{B104EAD3-3669-4F8E-8596-88C6CF0A31AF}"/>
    <cellStyle name="Normal 2 3 3 2 2 2 2" xfId="28133" xr:uid="{685ACC3B-3E47-4279-8F6F-3E7B732D8681}"/>
    <cellStyle name="Normal 2 3 3 2 2 2 2 2" xfId="28134" xr:uid="{526A1255-859E-49A0-A326-F003C441F59E}"/>
    <cellStyle name="Normal 2 3 3 2 2 2 2 2 2" xfId="28135" xr:uid="{F0D3922E-54A9-425D-A5D5-60364F7F0E2B}"/>
    <cellStyle name="Normal 2 3 3 2 2 2 2 3" xfId="28136" xr:uid="{7D843B39-AF81-4AC0-AC21-521F3455975F}"/>
    <cellStyle name="Normal 2 3 3 2 2 2 3" xfId="28137" xr:uid="{0B1CF98D-828D-4B09-A474-39113A206790}"/>
    <cellStyle name="Normal 2 3 3 2 2 2 3 2" xfId="28138" xr:uid="{68ACC7BC-F48F-4E89-BE8C-DFE46E2D4794}"/>
    <cellStyle name="Normal 2 3 3 2 2 2 4" xfId="28139" xr:uid="{614E4453-7E4F-415B-B1AC-B260E57758C3}"/>
    <cellStyle name="Normal 2 3 3 2 2 2 4 2" xfId="28140" xr:uid="{3AB20C98-4E9A-4D6A-8F8F-D2926151E175}"/>
    <cellStyle name="Normal 2 3 3 2 2 2 5" xfId="28141" xr:uid="{598E4FDA-3D36-4334-A62C-8762A6F5B5CB}"/>
    <cellStyle name="Normal 2 3 3 2 2 3" xfId="28142" xr:uid="{748C3F23-28D4-49CE-A48B-7C6213DEB7FD}"/>
    <cellStyle name="Normal 2 3 3 2 2 3 2" xfId="28143" xr:uid="{A3887592-F28A-4198-90C7-B3C53DECCFBA}"/>
    <cellStyle name="Normal 2 3 3 2 2 3 2 2" xfId="28144" xr:uid="{D479FE09-8B57-4A71-8B6B-5B8017D5861B}"/>
    <cellStyle name="Normal 2 3 3 2 2 3 3" xfId="28145" xr:uid="{D8B327D3-96A2-4A6C-96CE-E12FF2554F86}"/>
    <cellStyle name="Normal 2 3 3 2 2 4" xfId="28146" xr:uid="{B8966155-F5DA-4030-A74B-A093D834ED36}"/>
    <cellStyle name="Normal 2 3 3 2 2 4 2" xfId="28147" xr:uid="{FD512790-74C5-4A42-9A5E-F0E14DFF7921}"/>
    <cellStyle name="Normal 2 3 3 2 2 5" xfId="28148" xr:uid="{47739231-2CB0-4422-8765-FA6ED933D00B}"/>
    <cellStyle name="Normal 2 3 3 2 2 5 2" xfId="28149" xr:uid="{1A64FDBA-43BD-41AE-AB54-A75FA691A681}"/>
    <cellStyle name="Normal 2 3 3 2 2 6" xfId="28150" xr:uid="{DB37929F-76BD-4B8A-9969-F66E7F751391}"/>
    <cellStyle name="Normal 2 3 3 2 3" xfId="28151" xr:uid="{436EEB06-B82D-41F4-850F-40A7108C1E03}"/>
    <cellStyle name="Normal 2 3 3 2 3 2" xfId="28152" xr:uid="{8BFDD4E3-D80B-496B-AA6F-9C6BE7B08465}"/>
    <cellStyle name="Normal 2 3 3 2 3 2 2" xfId="28153" xr:uid="{CDB6DDDF-FB72-46B1-8C14-63144D90337D}"/>
    <cellStyle name="Normal 2 3 3 2 3 2 2 2" xfId="28154" xr:uid="{D1ECDBAA-3801-4E1F-8BE8-F72F47BE1369}"/>
    <cellStyle name="Normal 2 3 3 2 3 2 3" xfId="28155" xr:uid="{6F71B82B-4BCD-4C29-A595-6A520F8F5F46}"/>
    <cellStyle name="Normal 2 3 3 2 3 3" xfId="28156" xr:uid="{E224547A-80B7-46BE-894D-22135F2D44E2}"/>
    <cellStyle name="Normal 2 3 3 2 3 3 2" xfId="28157" xr:uid="{E91AB231-947B-425C-BA8A-C454BAE6B2E1}"/>
    <cellStyle name="Normal 2 3 3 2 3 4" xfId="28158" xr:uid="{1D0688EE-FD1A-4B16-8541-8A29736366D5}"/>
    <cellStyle name="Normal 2 3 3 2 3 4 2" xfId="28159" xr:uid="{98058FF0-154A-4D39-BE53-ADC54896252A}"/>
    <cellStyle name="Normal 2 3 3 2 3 5" xfId="28160" xr:uid="{BDE19B5F-5159-42CB-8CB4-B2948BF38B2C}"/>
    <cellStyle name="Normal 2 3 3 2 4" xfId="28161" xr:uid="{FAD65BB2-562E-4861-8D8A-403EBE7AE39A}"/>
    <cellStyle name="Normal 2 3 3 2 4 2" xfId="28162" xr:uid="{A6E728BD-90F0-4D08-A65B-6349F477F721}"/>
    <cellStyle name="Normal 2 3 3 2 4 2 2" xfId="28163" xr:uid="{9DC4BC6C-B10F-4538-B01B-4E6777990A2E}"/>
    <cellStyle name="Normal 2 3 3 2 4 3" xfId="28164" xr:uid="{588AF5B7-EFC0-4120-94F0-9443491DFA6D}"/>
    <cellStyle name="Normal 2 3 3 2 5" xfId="28165" xr:uid="{34DAD3DD-10D0-4F8E-9C87-7759BB0A6CF5}"/>
    <cellStyle name="Normal 2 3 3 2 5 2" xfId="28166" xr:uid="{7DB2ADE0-4A26-413E-A489-3D09B6EDD42B}"/>
    <cellStyle name="Normal 2 3 3 2 6" xfId="28167" xr:uid="{8DEFA66B-5839-4D88-A28E-4B30305EEEC4}"/>
    <cellStyle name="Normal 2 3 3 2 6 2" xfId="28168" xr:uid="{BB0B7DC7-48B6-48A6-B832-D980E9232FA0}"/>
    <cellStyle name="Normal 2 3 3 2 7" xfId="28169" xr:uid="{D516E785-31EA-4DF6-8AA2-6BD42AC13085}"/>
    <cellStyle name="Normal 2 3 3 3" xfId="28170" xr:uid="{1F8D6225-6D46-41B7-9A55-04EA76BCC017}"/>
    <cellStyle name="Normal 2 3 3 3 2" xfId="28171" xr:uid="{3EC53685-D828-4167-B7F8-656A1BB29951}"/>
    <cellStyle name="Normal 2 3 3 3 2 2" xfId="28172" xr:uid="{D84CC097-4AAD-4855-90EB-4589822A03D0}"/>
    <cellStyle name="Normal 2 3 3 3 2 2 2" xfId="28173" xr:uid="{2D5E238C-84FD-47E5-8FA2-CCAA799B82C3}"/>
    <cellStyle name="Normal 2 3 3 3 2 2 2 2" xfId="28174" xr:uid="{9398CBE8-3B6C-426D-A0AA-90E9D3D7744A}"/>
    <cellStyle name="Normal 2 3 3 3 2 2 2 2 2" xfId="28175" xr:uid="{05ADCBA4-2715-43D2-90DB-C11F4C06BDF4}"/>
    <cellStyle name="Normal 2 3 3 3 2 2 2 3" xfId="28176" xr:uid="{084FB4D5-9EB2-4242-A7BA-410C1DECEAFE}"/>
    <cellStyle name="Normal 2 3 3 3 2 2 3" xfId="28177" xr:uid="{D6746E05-B3F0-4715-8FCA-7B8F8250C2B7}"/>
    <cellStyle name="Normal 2 3 3 3 2 2 3 2" xfId="28178" xr:uid="{F0B24F62-B3CB-4324-AF80-AC82C9387344}"/>
    <cellStyle name="Normal 2 3 3 3 2 2 4" xfId="28179" xr:uid="{0691C533-7C50-47C3-A055-54B3F6CB5E3A}"/>
    <cellStyle name="Normal 2 3 3 3 2 2 4 2" xfId="28180" xr:uid="{51C775DA-933C-47C5-8F9D-40159F45E111}"/>
    <cellStyle name="Normal 2 3 3 3 2 2 5" xfId="28181" xr:uid="{3E1179C1-734B-492D-92C0-C0A8D2FA33AA}"/>
    <cellStyle name="Normal 2 3 3 3 2 3" xfId="28182" xr:uid="{EA7D4115-F469-4B48-BE09-6F36F4465397}"/>
    <cellStyle name="Normal 2 3 3 3 2 3 2" xfId="28183" xr:uid="{4F0EBDD1-5BAD-4125-80DA-D9332F555DEF}"/>
    <cellStyle name="Normal 2 3 3 3 2 3 2 2" xfId="28184" xr:uid="{49AAA05D-545E-4209-8C66-63CE17DC428A}"/>
    <cellStyle name="Normal 2 3 3 3 2 3 3" xfId="28185" xr:uid="{F4D8747B-5A9F-4740-B382-42E47FDFF3E0}"/>
    <cellStyle name="Normal 2 3 3 3 2 4" xfId="28186" xr:uid="{BCEEF674-6FF6-406E-9D45-034472AD3635}"/>
    <cellStyle name="Normal 2 3 3 3 2 4 2" xfId="28187" xr:uid="{7C1A722F-C4AE-432D-8599-E88E43FF8978}"/>
    <cellStyle name="Normal 2 3 3 3 2 5" xfId="28188" xr:uid="{329C17C0-AA08-4549-AFD8-7F6928127159}"/>
    <cellStyle name="Normal 2 3 3 3 2 5 2" xfId="28189" xr:uid="{B1E238B1-D439-4973-ADED-8C970F4A5D28}"/>
    <cellStyle name="Normal 2 3 3 3 2 6" xfId="28190" xr:uid="{C6B97364-547D-4EE4-92FD-5F9AAB471E2E}"/>
    <cellStyle name="Normal 2 3 3 3 3" xfId="28191" xr:uid="{8954DFF0-81B4-4EE9-9357-645ADCCF6477}"/>
    <cellStyle name="Normal 2 3 3 3 3 2" xfId="28192" xr:uid="{8071FD11-BD72-4EE8-9666-AAD64822CC14}"/>
    <cellStyle name="Normal 2 3 3 3 3 2 2" xfId="28193" xr:uid="{88C5458F-3D95-41A2-9053-805AE898EB07}"/>
    <cellStyle name="Normal 2 3 3 3 3 2 2 2" xfId="28194" xr:uid="{787F2EF1-808D-4566-97CA-6327741E0FED}"/>
    <cellStyle name="Normal 2 3 3 3 3 2 3" xfId="28195" xr:uid="{9B7DC928-AE14-40CD-AE47-D48F81895525}"/>
    <cellStyle name="Normal 2 3 3 3 3 3" xfId="28196" xr:uid="{1E708709-8EA4-4BCD-ACEB-F7869DDDD9DD}"/>
    <cellStyle name="Normal 2 3 3 3 3 3 2" xfId="28197" xr:uid="{C9B65489-454E-4619-BB23-5B7E472C4193}"/>
    <cellStyle name="Normal 2 3 3 3 3 4" xfId="28198" xr:uid="{3D769743-AFA8-49C4-AD80-F75A645AF7DD}"/>
    <cellStyle name="Normal 2 3 3 3 3 4 2" xfId="28199" xr:uid="{C21837D8-F52D-4E32-8DFD-C01AFE334A29}"/>
    <cellStyle name="Normal 2 3 3 3 3 5" xfId="28200" xr:uid="{3373E6CA-9D76-4CA0-A3C6-71604E19C302}"/>
    <cellStyle name="Normal 2 3 3 3 4" xfId="28201" xr:uid="{37634A4B-105F-4B1E-9977-90E4C24CE795}"/>
    <cellStyle name="Normal 2 3 3 3 4 2" xfId="28202" xr:uid="{F883753F-DE79-4089-9C59-B10FB42B1648}"/>
    <cellStyle name="Normal 2 3 3 3 4 2 2" xfId="28203" xr:uid="{5E4A0B6E-BE32-4FAE-976A-75D76D6B5552}"/>
    <cellStyle name="Normal 2 3 3 3 4 3" xfId="28204" xr:uid="{D3A5B464-963E-4B8B-9950-16857A92896A}"/>
    <cellStyle name="Normal 2 3 3 3 5" xfId="28205" xr:uid="{C05756BA-02B4-46C7-8B2F-572DD83E2385}"/>
    <cellStyle name="Normal 2 3 3 3 5 2" xfId="28206" xr:uid="{BFC71308-A723-4D66-9DA6-0285405E03A2}"/>
    <cellStyle name="Normal 2 3 3 3 6" xfId="28207" xr:uid="{3DDCF8E2-6459-4966-994A-2E0A221F0D5B}"/>
    <cellStyle name="Normal 2 3 3 3 6 2" xfId="28208" xr:uid="{0B63820B-A128-4AB9-B7BC-2FD6BB5BD947}"/>
    <cellStyle name="Normal 2 3 3 3 7" xfId="28209" xr:uid="{74406CDA-A729-4A8D-9F85-6BF45DB4BB89}"/>
    <cellStyle name="Normal 2 3 3 4" xfId="28210" xr:uid="{E21A7AF5-92C4-464F-B768-5B8DAEA3FDB4}"/>
    <cellStyle name="Normal 2 3 3 4 2" xfId="28211" xr:uid="{0AEE8E91-65A5-4D34-91F2-49E6A34529D9}"/>
    <cellStyle name="Normal 2 3 3 4 2 2" xfId="28212" xr:uid="{73F089C1-4DC4-4FEB-91D9-31716CD03051}"/>
    <cellStyle name="Normal 2 3 3 4 2 2 2" xfId="28213" xr:uid="{741B6FE1-7432-4746-9960-8084373C3A9A}"/>
    <cellStyle name="Normal 2 3 3 4 2 2 2 2" xfId="28214" xr:uid="{EB3F0A3A-02DF-4A77-9765-6CA8AE731B2C}"/>
    <cellStyle name="Normal 2 3 3 4 2 2 3" xfId="28215" xr:uid="{0F3DE226-855E-4F89-AF4E-8E70066D6479}"/>
    <cellStyle name="Normal 2 3 3 4 2 3" xfId="28216" xr:uid="{D649BFAC-B957-479C-8D5F-0CF37DB6ECA6}"/>
    <cellStyle name="Normal 2 3 3 4 2 3 2" xfId="28217" xr:uid="{4AF4397A-A024-46D5-AF48-F8B467E7C1D9}"/>
    <cellStyle name="Normal 2 3 3 4 2 4" xfId="28218" xr:uid="{F7E6A17E-65A4-487A-9B67-CC6B6CD32454}"/>
    <cellStyle name="Normal 2 3 3 4 2 4 2" xfId="28219" xr:uid="{4B1B79E5-D113-471D-9C02-125FCBAF2493}"/>
    <cellStyle name="Normal 2 3 3 4 2 5" xfId="28220" xr:uid="{75524B0C-59E3-45A4-89FF-4830D4E14B5D}"/>
    <cellStyle name="Normal 2 3 3 4 3" xfId="28221" xr:uid="{BEC7A640-EAED-4639-B003-24BE57E6C5F8}"/>
    <cellStyle name="Normal 2 3 3 4 3 2" xfId="28222" xr:uid="{CA1A3A65-36B1-4641-8305-90F29ECE7ABB}"/>
    <cellStyle name="Normal 2 3 3 4 3 2 2" xfId="28223" xr:uid="{CC24EF04-349D-4DF0-AEE9-BE15DC171C4A}"/>
    <cellStyle name="Normal 2 3 3 4 3 3" xfId="28224" xr:uid="{F5596E36-1695-4C0A-8609-8CA44380C9AA}"/>
    <cellStyle name="Normal 2 3 3 4 4" xfId="28225" xr:uid="{F0615762-32E3-422F-BB1C-773D50BB3FF0}"/>
    <cellStyle name="Normal 2 3 3 4 4 2" xfId="28226" xr:uid="{BAA0195D-8A72-4F50-9C49-E70EEA892C41}"/>
    <cellStyle name="Normal 2 3 3 4 5" xfId="28227" xr:uid="{7968EA89-980A-45E1-83CD-C5BAF9608D68}"/>
    <cellStyle name="Normal 2 3 3 4 5 2" xfId="28228" xr:uid="{639FA1B8-D0D6-42A8-996B-F3F11915C9B7}"/>
    <cellStyle name="Normal 2 3 3 4 6" xfId="28229" xr:uid="{82DACF35-1B87-4080-89CC-AEB95EBA89C5}"/>
    <cellStyle name="Normal 2 3 3 5" xfId="28230" xr:uid="{311ADA61-F3E5-4118-8716-1485D3E5A4BA}"/>
    <cellStyle name="Normal 2 3 3 5 2" xfId="28231" xr:uid="{4CBAF4F1-FE8C-44C6-BE86-4711C46D9517}"/>
    <cellStyle name="Normal 2 3 3 5 2 2" xfId="28232" xr:uid="{DF045033-5238-490A-BB84-73BD7A649D7F}"/>
    <cellStyle name="Normal 2 3 3 5 2 2 2" xfId="28233" xr:uid="{51E225A2-A204-4F8D-ABE5-20CAA26833B0}"/>
    <cellStyle name="Normal 2 3 3 5 2 3" xfId="28234" xr:uid="{36AC7516-A117-4671-B67C-809F53DC52DE}"/>
    <cellStyle name="Normal 2 3 3 5 3" xfId="28235" xr:uid="{162B5768-5F9B-4F95-81CD-DA982B01322D}"/>
    <cellStyle name="Normal 2 3 3 5 3 2" xfId="28236" xr:uid="{558961F9-9BF5-4676-A231-740F2E2AB1F7}"/>
    <cellStyle name="Normal 2 3 3 5 4" xfId="28237" xr:uid="{358FFF57-9F42-4F13-8792-EB2A2C33FE8D}"/>
    <cellStyle name="Normal 2 3 3 5 4 2" xfId="28238" xr:uid="{4C03FF17-62BE-440F-A5D2-C50148F2F3CB}"/>
    <cellStyle name="Normal 2 3 3 5 5" xfId="28239" xr:uid="{9A041ACC-A0A6-4F37-807E-3320F91B08A0}"/>
    <cellStyle name="Normal 2 3 3 6" xfId="28240" xr:uid="{583FE70B-A97D-493F-A332-ECFD6E6505F8}"/>
    <cellStyle name="Normal 2 3 3 6 2" xfId="28241" xr:uid="{D729E6EF-E9B5-4E69-879D-9DABA1690800}"/>
    <cellStyle name="Normal 2 3 3 6 2 2" xfId="28242" xr:uid="{0989E85B-766F-48B3-8AD2-A4B20A4EEF39}"/>
    <cellStyle name="Normal 2 3 3 6 2 2 2" xfId="28243" xr:uid="{0E9D9958-08FB-4482-B97D-5F8DC53675EA}"/>
    <cellStyle name="Normal 2 3 3 6 2 3" xfId="28244" xr:uid="{A811A1F6-47AB-4EFF-B3C1-0A00115A7B91}"/>
    <cellStyle name="Normal 2 3 3 6 3" xfId="28245" xr:uid="{79C9BD27-CA98-413B-9309-78B5C687EF6C}"/>
    <cellStyle name="Normal 2 3 3 6 3 2" xfId="28246" xr:uid="{448D74C1-44CB-4666-B4B6-DC6FA2E5D30A}"/>
    <cellStyle name="Normal 2 3 3 6 4" xfId="28247" xr:uid="{C7FFF22E-73DF-4037-8FA3-49650174C401}"/>
    <cellStyle name="Normal 2 3 3 6 4 2" xfId="28248" xr:uid="{F5CDD4A3-518B-4153-920C-826617255FE1}"/>
    <cellStyle name="Normal 2 3 3 6 5" xfId="28249" xr:uid="{A49B1E63-6059-4348-BC98-527641FB9385}"/>
    <cellStyle name="Normal 2 3 3 7" xfId="28250" xr:uid="{BB4911BB-B207-4727-8372-D35965E0AF61}"/>
    <cellStyle name="Normal 2 3 3 7 2" xfId="28251" xr:uid="{847AC873-9083-4ADD-B2B6-041C2E257B28}"/>
    <cellStyle name="Normal 2 3 3 7 2 2" xfId="28252" xr:uid="{4426E01F-FCED-4469-9CC1-98BAC88731F7}"/>
    <cellStyle name="Normal 2 3 3 7 3" xfId="28253" xr:uid="{A3045468-E4B4-4E82-8924-715CFA13C361}"/>
    <cellStyle name="Normal 2 3 3 8" xfId="28254" xr:uid="{4795749A-2E5E-42D8-B44F-844BBD978BA2}"/>
    <cellStyle name="Normal 2 3 3 8 2" xfId="28255" xr:uid="{04CC1DA9-7077-4C4E-BDBC-C066E5728605}"/>
    <cellStyle name="Normal 2 3 3 9" xfId="28256" xr:uid="{ABFAC81A-F717-494F-9709-48A398BEDF71}"/>
    <cellStyle name="Normal 2 3 4" xfId="28257" xr:uid="{1ACC92CE-ADDC-4877-B9AD-5FA2FD294266}"/>
    <cellStyle name="Normal 2 3 4 2" xfId="28258" xr:uid="{FA5E3ABD-A390-4FEA-9BB2-EA1215F6C12C}"/>
    <cellStyle name="Normal 2 3 4 2 2" xfId="28259" xr:uid="{1F4AD3A1-0948-43D4-9804-24406E557567}"/>
    <cellStyle name="Normal 2 3 4 2 2 2" xfId="28260" xr:uid="{432BE5E4-CACD-42D0-953F-20EAE0A98BF7}"/>
    <cellStyle name="Normal 2 3 4 2 2 2 2" xfId="28261" xr:uid="{3934203D-6988-417F-84CA-A0CC1E5E713C}"/>
    <cellStyle name="Normal 2 3 4 2 2 2 2 2" xfId="28262" xr:uid="{8FE7DD57-A4FD-4994-8439-BD12C434C0B6}"/>
    <cellStyle name="Normal 2 3 4 2 2 2 3" xfId="28263" xr:uid="{BFE16E5A-8F7A-4FB4-B335-65184A24E6EF}"/>
    <cellStyle name="Normal 2 3 4 2 2 3" xfId="28264" xr:uid="{C7182374-D008-4502-98B3-34E46D899A43}"/>
    <cellStyle name="Normal 2 3 4 2 2 3 2" xfId="28265" xr:uid="{2F06E519-5DD4-47AD-98E2-95F3B68BBB37}"/>
    <cellStyle name="Normal 2 3 4 2 2 4" xfId="28266" xr:uid="{22D18E7B-6ACE-4094-82FA-33AA329ACC39}"/>
    <cellStyle name="Normal 2 3 4 2 2 4 2" xfId="28267" xr:uid="{C381B199-45C3-48F5-8E02-DAB60474F55E}"/>
    <cellStyle name="Normal 2 3 4 2 2 5" xfId="28268" xr:uid="{6D8E7DEF-326E-440F-8279-0A8987941958}"/>
    <cellStyle name="Normal 2 3 4 2 3" xfId="28269" xr:uid="{65506C8D-734A-4631-B8F5-8CA9822D2374}"/>
    <cellStyle name="Normal 2 3 4 2 3 2" xfId="28270" xr:uid="{E1EE9A35-BA5E-46A4-9110-9C91B5DB6A90}"/>
    <cellStyle name="Normal 2 3 4 2 3 2 2" xfId="28271" xr:uid="{48ECC2E3-5173-4C6A-961D-D7619F3A7A9A}"/>
    <cellStyle name="Normal 2 3 4 2 3 3" xfId="28272" xr:uid="{96332F96-CCAC-4C8C-A7B0-E0F4DC1367EB}"/>
    <cellStyle name="Normal 2 3 4 2 4" xfId="28273" xr:uid="{52C7425E-C4FB-446F-88CF-941E525766DA}"/>
    <cellStyle name="Normal 2 3 4 2 4 2" xfId="28274" xr:uid="{8D70E54E-7281-4439-8BD2-EDBBE43B4227}"/>
    <cellStyle name="Normal 2 3 4 2 5" xfId="28275" xr:uid="{66829833-9CBB-47AE-B2B0-3EB64D43D29C}"/>
    <cellStyle name="Normal 2 3 4 2 5 2" xfId="28276" xr:uid="{C0FB075A-EDF9-42ED-87B9-793664D67E8C}"/>
    <cellStyle name="Normal 2 3 4 2 6" xfId="28277" xr:uid="{6A62E595-4442-4C3F-BB7B-2FFE01A30854}"/>
    <cellStyle name="Normal 2 3 4 3" xfId="28278" xr:uid="{F073CDD7-7FE7-4F73-99EA-0D15FA369CAF}"/>
    <cellStyle name="Normal 2 3 4 3 2" xfId="28279" xr:uid="{C0EA7B28-8EC4-4AB3-8DFE-87C363D2D753}"/>
    <cellStyle name="Normal 2 3 4 3 2 2" xfId="28280" xr:uid="{4376C934-DC91-47ED-874A-F1AE9A0D7C13}"/>
    <cellStyle name="Normal 2 3 4 3 2 2 2" xfId="28281" xr:uid="{E348B926-D9CF-4130-A4D0-B810B8A88155}"/>
    <cellStyle name="Normal 2 3 4 3 2 3" xfId="28282" xr:uid="{1167B432-519C-45BE-973D-0A4137BD81CB}"/>
    <cellStyle name="Normal 2 3 4 3 3" xfId="28283" xr:uid="{0F84EFA1-30DD-42A5-86EC-48E41B98ED8C}"/>
    <cellStyle name="Normal 2 3 4 3 3 2" xfId="28284" xr:uid="{87FBAAD2-BF66-4496-A2CB-F63326917F0D}"/>
    <cellStyle name="Normal 2 3 4 3 4" xfId="28285" xr:uid="{E83339DC-219D-4636-931D-FC70FB18C070}"/>
    <cellStyle name="Normal 2 3 4 3 4 2" xfId="28286" xr:uid="{4268F0D0-44F5-484C-B7A1-C5E0016D231C}"/>
    <cellStyle name="Normal 2 3 4 3 5" xfId="28287" xr:uid="{0FC2379D-490B-47E2-862F-2C3F08D375CF}"/>
    <cellStyle name="Normal 2 3 4 4" xfId="28288" xr:uid="{23BFAA87-2CC6-4E40-A034-451BDF5088AC}"/>
    <cellStyle name="Normal 2 3 4 4 2" xfId="28289" xr:uid="{67948F81-071F-46DC-BE43-7BE35FFBA6FE}"/>
    <cellStyle name="Normal 2 3 4 4 2 2" xfId="28290" xr:uid="{5D6633AD-2598-4850-90B6-69BA5EE515BC}"/>
    <cellStyle name="Normal 2 3 4 4 2 2 2" xfId="28291" xr:uid="{A8FBFF1E-9064-4065-BB8E-98D7806C22EE}"/>
    <cellStyle name="Normal 2 3 4 4 2 3" xfId="28292" xr:uid="{622AFD7E-735A-4B67-91A5-FABC3373C552}"/>
    <cellStyle name="Normal 2 3 4 4 3" xfId="28293" xr:uid="{F416EA38-8999-47E2-8510-208BC396078A}"/>
    <cellStyle name="Normal 2 3 4 4 3 2" xfId="28294" xr:uid="{C5FEBD24-227C-4F45-BF10-65C2E8869C84}"/>
    <cellStyle name="Normal 2 3 4 4 4" xfId="28295" xr:uid="{EB7B7335-F0AD-4601-8F7E-B8DE2928C3A6}"/>
    <cellStyle name="Normal 2 3 4 4 4 2" xfId="28296" xr:uid="{27EC466B-0B58-4F5F-B4B6-76189471A6CD}"/>
    <cellStyle name="Normal 2 3 4 4 5" xfId="28297" xr:uid="{9C5C6899-71F4-4EC2-BE25-00B9F89C0920}"/>
    <cellStyle name="Normal 2 3 4 5" xfId="28298" xr:uid="{6F89C733-1B11-4116-BC6C-123EF5C51B06}"/>
    <cellStyle name="Normal 2 3 4 5 2" xfId="28299" xr:uid="{EFBE9EF5-CD03-4103-9C46-88DE9C79B4A1}"/>
    <cellStyle name="Normal 2 3 4 5 2 2" xfId="28300" xr:uid="{E984CD3C-F56C-4661-9983-7DE27513EBFE}"/>
    <cellStyle name="Normal 2 3 4 5 3" xfId="28301" xr:uid="{8C049035-4B6F-41FE-8784-B1000C7FACCF}"/>
    <cellStyle name="Normal 2 3 4 6" xfId="28302" xr:uid="{6E3C6DA2-535B-43D3-95EC-E2A3D410310B}"/>
    <cellStyle name="Normal 2 3 4 6 2" xfId="28303" xr:uid="{F73A77BA-859E-4B95-A0A1-51891B191A02}"/>
    <cellStyle name="Normal 2 3 4 7" xfId="28304" xr:uid="{4058A276-B612-47CD-919C-25D9E6D125D5}"/>
    <cellStyle name="Normal 2 3 4 7 2" xfId="28305" xr:uid="{E12E2DF8-271B-4BDF-BA48-33128211E68B}"/>
    <cellStyle name="Normal 2 3 4 8" xfId="28306" xr:uid="{5C4C2A97-15C6-4137-B9A8-C7D7D2DEE328}"/>
    <cellStyle name="Normal 2 3 5" xfId="28307" xr:uid="{906629F3-552B-40FF-AD3B-CA1629A8614B}"/>
    <cellStyle name="Normal 2 3 5 2" xfId="28308" xr:uid="{C40EF0C0-99F3-4C31-AB23-0E519E9D587E}"/>
    <cellStyle name="Normal 2 3 5 2 2" xfId="28309" xr:uid="{C0FA6038-3A3F-4B65-88DE-5FC13C3A5F61}"/>
    <cellStyle name="Normal 2 3 5 2 2 2" xfId="28310" xr:uid="{FBD73DBE-19DA-469C-A5F8-86C0B24B73CC}"/>
    <cellStyle name="Normal 2 3 5 2 2 2 2" xfId="28311" xr:uid="{D23DE87E-82FA-4EF1-A3DA-31684A898319}"/>
    <cellStyle name="Normal 2 3 5 2 2 2 2 2" xfId="28312" xr:uid="{AA2BF1C9-934E-4259-AC70-42200C41F216}"/>
    <cellStyle name="Normal 2 3 5 2 2 2 3" xfId="28313" xr:uid="{7F714EB2-D4F3-4432-8A0A-70EA974B0F0E}"/>
    <cellStyle name="Normal 2 3 5 2 2 3" xfId="28314" xr:uid="{B0359043-8A93-4677-8587-3A88356BCD5A}"/>
    <cellStyle name="Normal 2 3 5 2 2 3 2" xfId="28315" xr:uid="{35E079DE-0E43-43CC-A164-EE821F0DD2D8}"/>
    <cellStyle name="Normal 2 3 5 2 2 4" xfId="28316" xr:uid="{D918E92E-8080-48B9-90A4-5A9AA5F9282D}"/>
    <cellStyle name="Normal 2 3 5 2 2 4 2" xfId="28317" xr:uid="{8EF775CD-A492-4D75-9500-BCED28D85D3C}"/>
    <cellStyle name="Normal 2 3 5 2 2 5" xfId="28318" xr:uid="{B912B7A6-9FDB-4B66-9D9D-7EFCE4CB2825}"/>
    <cellStyle name="Normal 2 3 5 2 3" xfId="28319" xr:uid="{708BC459-1CB4-4D04-8308-FB36BAA493C1}"/>
    <cellStyle name="Normal 2 3 5 2 3 2" xfId="28320" xr:uid="{83B38BA6-2A1D-463F-A164-2C5C08C6F2D2}"/>
    <cellStyle name="Normal 2 3 5 2 3 2 2" xfId="28321" xr:uid="{A65377FF-7503-43F9-8489-F4050DE41A49}"/>
    <cellStyle name="Normal 2 3 5 2 3 3" xfId="28322" xr:uid="{C706C9E9-A8E8-4DF7-B380-5414B15A1601}"/>
    <cellStyle name="Normal 2 3 5 2 4" xfId="28323" xr:uid="{07FDF23E-B142-46D3-A2DF-5E9670DEAB4B}"/>
    <cellStyle name="Normal 2 3 5 2 4 2" xfId="28324" xr:uid="{0F73526B-403E-4406-B7B6-2085962CBDE0}"/>
    <cellStyle name="Normal 2 3 5 2 5" xfId="28325" xr:uid="{5FB37AB2-B70D-480E-B0BF-7B2782EF0D27}"/>
    <cellStyle name="Normal 2 3 5 2 5 2" xfId="28326" xr:uid="{26E46545-2268-4CF9-87F8-6F8A99C022AA}"/>
    <cellStyle name="Normal 2 3 5 2 6" xfId="28327" xr:uid="{D7F52131-DC17-402D-A6C2-FD6BD3ED21A4}"/>
    <cellStyle name="Normal 2 3 5 3" xfId="28328" xr:uid="{AAEC191B-3222-4A46-B2EC-7F64BE58C397}"/>
    <cellStyle name="Normal 2 3 5 3 2" xfId="28329" xr:uid="{C230EE57-78B6-4666-9693-6AA913893D01}"/>
    <cellStyle name="Normal 2 3 5 3 2 2" xfId="28330" xr:uid="{86B6AD60-0D9D-424B-AA53-5DB3B0F0CB56}"/>
    <cellStyle name="Normal 2 3 5 3 2 2 2" xfId="28331" xr:uid="{3E01DE2C-BCC0-487F-AE8E-DE3104079066}"/>
    <cellStyle name="Normal 2 3 5 3 2 3" xfId="28332" xr:uid="{68CE518A-E7AB-4D8F-A0A9-1E8E92B1D5AD}"/>
    <cellStyle name="Normal 2 3 5 3 3" xfId="28333" xr:uid="{9025517E-B9C5-49CA-A231-D87956A5621F}"/>
    <cellStyle name="Normal 2 3 5 3 3 2" xfId="28334" xr:uid="{B332C4DC-FE00-4D54-A574-229BA728445C}"/>
    <cellStyle name="Normal 2 3 5 3 4" xfId="28335" xr:uid="{ECEBD4B1-56E9-4F5F-84CA-8DA49DDB4ADC}"/>
    <cellStyle name="Normal 2 3 5 3 4 2" xfId="28336" xr:uid="{CE5B9982-A571-4FE6-A129-FA28BAA28412}"/>
    <cellStyle name="Normal 2 3 5 3 5" xfId="28337" xr:uid="{B65203E0-7B4D-4D9B-9FC4-3F3189CE8F15}"/>
    <cellStyle name="Normal 2 3 5 4" xfId="28338" xr:uid="{C56623D4-F9E5-435C-B9DA-A45B7BF9B27E}"/>
    <cellStyle name="Normal 2 3 5 4 2" xfId="28339" xr:uid="{4BC052BF-6448-4A2B-8B6B-FAD59ACB5683}"/>
    <cellStyle name="Normal 2 3 5 4 2 2" xfId="28340" xr:uid="{C33A1543-25CE-4AB5-A5AD-E1FDF8F4B048}"/>
    <cellStyle name="Normal 2 3 5 4 3" xfId="28341" xr:uid="{3D0C1041-C6E1-40DF-B729-2AF27AD62F42}"/>
    <cellStyle name="Normal 2 3 5 5" xfId="28342" xr:uid="{63ECA38C-43E8-4A24-B7E2-0AD15C083F94}"/>
    <cellStyle name="Normal 2 3 5 5 2" xfId="28343" xr:uid="{7433928D-B00F-4186-89AA-DFDA0787BCAE}"/>
    <cellStyle name="Normal 2 3 5 6" xfId="28344" xr:uid="{9C4CB2BA-5010-4179-9262-FEE44D5E384A}"/>
    <cellStyle name="Normal 2 3 5 6 2" xfId="28345" xr:uid="{E3DB3E1C-4127-4EA1-828D-916794C15F95}"/>
    <cellStyle name="Normal 2 3 5 7" xfId="28346" xr:uid="{D1620712-77BC-44FC-8189-6D46219876D5}"/>
    <cellStyle name="Normal 2 3 6" xfId="28347" xr:uid="{0384C84E-DA2B-41EB-A65E-8A71DB1153F6}"/>
    <cellStyle name="Normal 2 3 6 2" xfId="28348" xr:uid="{13FFA49C-323F-4D7F-BE11-7E7160D1CF6F}"/>
    <cellStyle name="Normal 2 3 6 2 2" xfId="28349" xr:uid="{B6C0F36E-1F54-41DB-85C4-1CF2281BB38C}"/>
    <cellStyle name="Normal 2 3 6 2 2 2" xfId="28350" xr:uid="{0181C812-9E5A-407F-A24D-1CCC43432435}"/>
    <cellStyle name="Normal 2 3 6 2 2 2 2" xfId="28351" xr:uid="{F5C35051-3E42-40A4-8AD8-1FA648764F93}"/>
    <cellStyle name="Normal 2 3 6 2 2 2 2 2" xfId="28352" xr:uid="{24199334-D166-4DF7-86BF-C0F7038FBDDF}"/>
    <cellStyle name="Normal 2 3 6 2 2 2 3" xfId="28353" xr:uid="{B8B2D04A-A994-4F3B-8F88-826F742B8B1F}"/>
    <cellStyle name="Normal 2 3 6 2 2 3" xfId="28354" xr:uid="{79369694-D324-4389-A08D-72807E6EDAB4}"/>
    <cellStyle name="Normal 2 3 6 2 2 3 2" xfId="28355" xr:uid="{E9FEFD21-5B86-4590-A64A-71BD30017B33}"/>
    <cellStyle name="Normal 2 3 6 2 2 4" xfId="28356" xr:uid="{96A823D8-F4BF-4CE1-8E0D-C9B732F87008}"/>
    <cellStyle name="Normal 2 3 6 2 2 4 2" xfId="28357" xr:uid="{9D57E6FB-28E2-484A-AF1D-0CAA32814A83}"/>
    <cellStyle name="Normal 2 3 6 2 2 5" xfId="28358" xr:uid="{2F8DF91F-A97F-40A8-A4CF-74751584C96C}"/>
    <cellStyle name="Normal 2 3 6 2 3" xfId="28359" xr:uid="{33491F2E-79E5-4B82-8B09-034C211C5895}"/>
    <cellStyle name="Normal 2 3 6 2 3 2" xfId="28360" xr:uid="{7D80C0B8-0944-4650-8818-5F33E4946172}"/>
    <cellStyle name="Normal 2 3 6 2 3 2 2" xfId="28361" xr:uid="{1879BA74-D3F8-461B-BD68-63A188CAA925}"/>
    <cellStyle name="Normal 2 3 6 2 3 3" xfId="28362" xr:uid="{F6DBC694-B5B0-4C1D-B147-EB8646F85437}"/>
    <cellStyle name="Normal 2 3 6 2 4" xfId="28363" xr:uid="{94F7D689-EE31-4859-8658-6583000DD803}"/>
    <cellStyle name="Normal 2 3 6 2 4 2" xfId="28364" xr:uid="{1EE46227-B952-4814-9EC3-EB20C4905948}"/>
    <cellStyle name="Normal 2 3 6 2 5" xfId="28365" xr:uid="{AE8D4182-51C3-4C62-82C5-874C816E7E13}"/>
    <cellStyle name="Normal 2 3 6 2 5 2" xfId="28366" xr:uid="{4EEFDD3A-5344-494F-A6BA-E2E575665E1E}"/>
    <cellStyle name="Normal 2 3 6 2 6" xfId="28367" xr:uid="{F9009F4D-E9CC-4D0C-8567-FA9C0953F36B}"/>
    <cellStyle name="Normal 2 3 6 3" xfId="28368" xr:uid="{E300B58E-F87E-4A48-87EF-2587595D1AF0}"/>
    <cellStyle name="Normal 2 3 6 3 2" xfId="28369" xr:uid="{A110470D-4CA9-471F-8E6E-141F5BED3E7C}"/>
    <cellStyle name="Normal 2 3 6 3 2 2" xfId="28370" xr:uid="{A0ACB462-0477-45A7-A1ED-5BDB17A42D34}"/>
    <cellStyle name="Normal 2 3 6 3 2 2 2" xfId="28371" xr:uid="{0C57E614-9229-4682-8CA0-81DF60AD1FBF}"/>
    <cellStyle name="Normal 2 3 6 3 2 3" xfId="28372" xr:uid="{46884F63-7D24-4B2D-B199-1738D77B743E}"/>
    <cellStyle name="Normal 2 3 6 3 3" xfId="28373" xr:uid="{532B6BE7-9C2B-4FB8-8A77-8FCFD2A89EE3}"/>
    <cellStyle name="Normal 2 3 6 3 3 2" xfId="28374" xr:uid="{C1A97EA3-0D5D-4619-947D-EF36FFF427B8}"/>
    <cellStyle name="Normal 2 3 6 3 4" xfId="28375" xr:uid="{A8C1EBA4-F640-42CC-8107-E2E66D76E325}"/>
    <cellStyle name="Normal 2 3 6 3 4 2" xfId="28376" xr:uid="{17CAF441-B3F4-4978-9017-0A6520F01472}"/>
    <cellStyle name="Normal 2 3 6 3 5" xfId="28377" xr:uid="{BD0C6545-7494-4411-8B83-9E8E317F5094}"/>
    <cellStyle name="Normal 2 3 6 4" xfId="28378" xr:uid="{3910D5FC-4BFB-4B3F-B75C-D5B1293B60C3}"/>
    <cellStyle name="Normal 2 3 6 4 2" xfId="28379" xr:uid="{BB5A58DB-0663-4D85-BCDC-A2FAB2C2BC4C}"/>
    <cellStyle name="Normal 2 3 6 4 2 2" xfId="28380" xr:uid="{780750E0-8068-4D84-A48F-5C1C2A346E0D}"/>
    <cellStyle name="Normal 2 3 6 4 3" xfId="28381" xr:uid="{D02679DA-02BA-4D8D-8591-B1FFF6861CCF}"/>
    <cellStyle name="Normal 2 3 6 5" xfId="28382" xr:uid="{8BA91D67-BCB2-4B7F-8D40-F94A509AA72A}"/>
    <cellStyle name="Normal 2 3 6 5 2" xfId="28383" xr:uid="{C2F952F0-3FF1-49F7-8944-28DF2E81A63C}"/>
    <cellStyle name="Normal 2 3 6 6" xfId="28384" xr:uid="{9767156F-94E6-4C39-85F9-1D8DAC27EC91}"/>
    <cellStyle name="Normal 2 3 6 6 2" xfId="28385" xr:uid="{BBC6729F-BE17-42E6-93E1-55AACEFF86CF}"/>
    <cellStyle name="Normal 2 3 6 7" xfId="28386" xr:uid="{7C31F0CD-F394-421D-A7EA-E74FCA77FDEB}"/>
    <cellStyle name="Normal 2 3 7" xfId="28387" xr:uid="{1A73039F-9C6F-42AD-95BD-1127499D5CBB}"/>
    <cellStyle name="Normal 2 3 7 2" xfId="28388" xr:uid="{7AA560A4-3CE4-459C-A9CC-C2F13BE07239}"/>
    <cellStyle name="Normal 2 3 7 2 2" xfId="28389" xr:uid="{D1026FCA-D767-4321-8CF0-C90900F9EFB5}"/>
    <cellStyle name="Normal 2 3 7 2 2 2" xfId="28390" xr:uid="{D63632D9-1836-40BC-B453-F37BEBA5EEC4}"/>
    <cellStyle name="Normal 2 3 7 2 2 2 2" xfId="28391" xr:uid="{B5AF2394-748A-44FC-A83B-8000743C519C}"/>
    <cellStyle name="Normal 2 3 7 2 2 3" xfId="28392" xr:uid="{61FA73BE-73EF-4C0E-8F3E-E9F30D442619}"/>
    <cellStyle name="Normal 2 3 7 2 3" xfId="28393" xr:uid="{98184F78-CE96-4BEF-9B86-66DB99AC6C77}"/>
    <cellStyle name="Normal 2 3 7 2 3 2" xfId="28394" xr:uid="{226ED3E9-72FC-4CF6-BE40-FA57CAC2FEE9}"/>
    <cellStyle name="Normal 2 3 7 2 4" xfId="28395" xr:uid="{4731AEB7-922D-4C5A-9980-889C92D70573}"/>
    <cellStyle name="Normal 2 3 7 2 4 2" xfId="28396" xr:uid="{97CDF674-B1C4-4D39-B95F-3E54F32231F6}"/>
    <cellStyle name="Normal 2 3 7 2 5" xfId="28397" xr:uid="{1C051FA4-B780-4DA4-922A-46C656ECE65F}"/>
    <cellStyle name="Normal 2 3 7 3" xfId="28398" xr:uid="{19595D6D-FB3F-47DB-BC7D-29F0CFA6BC17}"/>
    <cellStyle name="Normal 2 3 7 3 2" xfId="28399" xr:uid="{A0A7ACBB-C23C-4C4D-99FB-E2FD57898063}"/>
    <cellStyle name="Normal 2 3 7 3 2 2" xfId="28400" xr:uid="{484E241C-5439-4AD0-8700-D6F97A9CEF10}"/>
    <cellStyle name="Normal 2 3 7 3 3" xfId="28401" xr:uid="{903E69D3-D76B-497E-9163-CB043922E62D}"/>
    <cellStyle name="Normal 2 3 7 4" xfId="28402" xr:uid="{A40E822A-8B76-4AC9-8E0C-8FBAED2E5742}"/>
    <cellStyle name="Normal 2 3 7 4 2" xfId="28403" xr:uid="{D6E6DE45-24BB-4BCA-9711-7EC97E45D102}"/>
    <cellStyle name="Normal 2 3 7 5" xfId="28404" xr:uid="{A0E2D58E-9ABA-4A88-8AC7-A82EA0189929}"/>
    <cellStyle name="Normal 2 3 7 5 2" xfId="28405" xr:uid="{C633988D-14AB-40D9-95E2-48194D2D3C2A}"/>
    <cellStyle name="Normal 2 3 7 6" xfId="28406" xr:uid="{70BFB577-40F5-4F64-A873-EF33B7BA9263}"/>
    <cellStyle name="Normal 2 3 8" xfId="28407" xr:uid="{19475DB6-1A67-46B2-BC8E-C509698FD647}"/>
    <cellStyle name="Normal 2 3 8 2" xfId="28408" xr:uid="{6D6FD823-6E83-4596-A821-3FD1387A892C}"/>
    <cellStyle name="Normal 2 3 8 2 2" xfId="28409" xr:uid="{29A4F31D-DCED-44F8-819C-C8AAF100A9E2}"/>
    <cellStyle name="Normal 2 3 8 2 2 2" xfId="28410" xr:uid="{CE3EB396-2700-415B-A13C-EEF31582B406}"/>
    <cellStyle name="Normal 2 3 8 2 3" xfId="28411" xr:uid="{8100CB26-746A-424A-8E2A-B570B5C1C64E}"/>
    <cellStyle name="Normal 2 3 8 3" xfId="28412" xr:uid="{D69533C9-C0DE-47F8-BA56-B1A7BDAD1922}"/>
    <cellStyle name="Normal 2 3 8 3 2" xfId="28413" xr:uid="{F28A9EF1-D0C2-4ED0-B800-7D2E27F17E3F}"/>
    <cellStyle name="Normal 2 3 8 4" xfId="28414" xr:uid="{C6347E98-6372-4A0A-93D4-2631C3270222}"/>
    <cellStyle name="Normal 2 3 8 4 2" xfId="28415" xr:uid="{91197719-11A3-40BD-80D8-1D9966A416DF}"/>
    <cellStyle name="Normal 2 3 8 5" xfId="28416" xr:uid="{31A0ED79-1B18-4D0B-9F86-29D7B51F3F47}"/>
    <cellStyle name="Normal 2 3 9" xfId="28417" xr:uid="{B05511E1-3686-4B3C-8D08-5B5FE523B77A}"/>
    <cellStyle name="Normal 2 3 9 2" xfId="28418" xr:uid="{2865D3D4-16C7-47D5-883C-13734AA3F0FA}"/>
    <cellStyle name="Normal 2 3 9 2 2" xfId="28419" xr:uid="{C0EABB76-3AA5-4CE8-AE49-7C9CFFE613B4}"/>
    <cellStyle name="Normal 2 3 9 2 2 2" xfId="28420" xr:uid="{1C257E5C-C861-4F15-B71F-FA8A6CFE741D}"/>
    <cellStyle name="Normal 2 3 9 2 3" xfId="28421" xr:uid="{73936196-D523-42FD-B062-743E732AF56A}"/>
    <cellStyle name="Normal 2 3 9 3" xfId="28422" xr:uid="{9C283ECF-4001-4352-9F6A-7766B6FAF172}"/>
    <cellStyle name="Normal 2 3 9 3 2" xfId="28423" xr:uid="{5C963877-3DE8-4B45-8355-A61CB0AC2CDF}"/>
    <cellStyle name="Normal 2 3 9 4" xfId="28424" xr:uid="{4E997012-3297-4C21-AA71-3278864B35E9}"/>
    <cellStyle name="Normal 2 3 9 4 2" xfId="28425" xr:uid="{D083C269-A4DC-496C-A9CC-E18773CC2FEC}"/>
    <cellStyle name="Normal 2 3 9 5" xfId="28426" xr:uid="{8ECA930B-4161-4E1A-8FB7-67F09FC2AC00}"/>
    <cellStyle name="Normal 2 4" xfId="804" xr:uid="{F0B27DDC-13CC-4363-8E77-2169D254E305}"/>
    <cellStyle name="Normal 2 4 10" xfId="28427" xr:uid="{36572798-56AA-49FE-A703-8372CABE4B76}"/>
    <cellStyle name="Normal 2 4 11" xfId="28428" xr:uid="{3E98B998-58EA-4021-95BC-57D9C62FCA02}"/>
    <cellStyle name="Normal 2 4 11 2" xfId="28429" xr:uid="{4C36FF4A-61F9-4CA5-8AEE-918F7008B653}"/>
    <cellStyle name="Normal 2 4 12" xfId="28430" xr:uid="{712AD4BA-FAB1-4B32-9C7F-FD179F69A561}"/>
    <cellStyle name="Normal 2 4 2" xfId="28431" xr:uid="{C7FC5C21-D6BB-4E3B-8914-FE5AD77B4D44}"/>
    <cellStyle name="Normal 2 4 2 10" xfId="28432" xr:uid="{2B07F0D8-2FFE-47D3-8E5D-4173F444487F}"/>
    <cellStyle name="Normal 2 4 2 2" xfId="28433" xr:uid="{A512432F-0E2C-4214-9922-83C8A5E8AA1C}"/>
    <cellStyle name="Normal 2 4 2 2 2" xfId="28434" xr:uid="{70CAA7EA-83FA-48CA-B353-9B0934104113}"/>
    <cellStyle name="Normal 2 4 2 2 2 2" xfId="28435" xr:uid="{A55305DA-E6EA-4795-87F4-2A9D78AB2D38}"/>
    <cellStyle name="Normal 2 4 2 2 2 2 2" xfId="28436" xr:uid="{F1434DC1-C3B3-403B-8C04-4F97A3504023}"/>
    <cellStyle name="Normal 2 4 2 2 2 2 2 2" xfId="28437" xr:uid="{F18FDF34-3A59-40F0-AEC7-F6DE69353387}"/>
    <cellStyle name="Normal 2 4 2 2 2 2 2 2 2" xfId="28438" xr:uid="{4CC5737C-487B-4A27-A8A6-DB9EE14AD321}"/>
    <cellStyle name="Normal 2 4 2 2 2 2 2 3" xfId="28439" xr:uid="{3CE55E08-5244-4D53-891F-49D33EE39F9D}"/>
    <cellStyle name="Normal 2 4 2 2 2 2 3" xfId="28440" xr:uid="{58A16861-FDE8-4A45-A20B-E5D81BB82D98}"/>
    <cellStyle name="Normal 2 4 2 2 2 2 3 2" xfId="28441" xr:uid="{B19A6D1C-69F3-4057-BADC-7F9B1DC13A68}"/>
    <cellStyle name="Normal 2 4 2 2 2 2 4" xfId="28442" xr:uid="{EE52940D-BA98-4C4F-9E4E-0DC57795DCFB}"/>
    <cellStyle name="Normal 2 4 2 2 2 2 4 2" xfId="28443" xr:uid="{FCC6CB19-A2B6-4521-B073-646C59C0A9D2}"/>
    <cellStyle name="Normal 2 4 2 2 2 2 5" xfId="28444" xr:uid="{76D90D23-B2E5-41B8-81E8-E9C440FF3E86}"/>
    <cellStyle name="Normal 2 4 2 2 2 3" xfId="28445" xr:uid="{06A0B7AD-649E-4481-B6B6-C8CF5B2F4A23}"/>
    <cellStyle name="Normal 2 4 2 2 2 3 2" xfId="28446" xr:uid="{5306018F-469F-473E-9156-486C5F38EDC9}"/>
    <cellStyle name="Normal 2 4 2 2 2 3 2 2" xfId="28447" xr:uid="{0A8346FF-9022-4611-8717-11FEE7D9B336}"/>
    <cellStyle name="Normal 2 4 2 2 2 3 3" xfId="28448" xr:uid="{6D22A0CC-1247-4C34-ABA7-3BF794DFB5EE}"/>
    <cellStyle name="Normal 2 4 2 2 2 4" xfId="28449" xr:uid="{F933A8E8-3819-4DF9-9678-BDC8D58D52E3}"/>
    <cellStyle name="Normal 2 4 2 2 2 4 2" xfId="28450" xr:uid="{D3E2E7D2-D43E-4F54-B9B4-CFDD6F1833E7}"/>
    <cellStyle name="Normal 2 4 2 2 2 5" xfId="28451" xr:uid="{DD4714EE-6AA3-405A-9BFA-41B7DDFF9F57}"/>
    <cellStyle name="Normal 2 4 2 2 2 5 2" xfId="28452" xr:uid="{B6472F38-5EBC-4480-A9DC-2C165AD1121F}"/>
    <cellStyle name="Normal 2 4 2 2 2 6" xfId="28453" xr:uid="{253D6169-D647-437E-B6AF-E9C2EF7400F6}"/>
    <cellStyle name="Normal 2 4 2 2 3" xfId="28454" xr:uid="{09B14028-3268-4CDF-9D08-1BB768994F21}"/>
    <cellStyle name="Normal 2 4 2 2 3 2" xfId="28455" xr:uid="{CBD704B5-712A-4B18-9204-3DD93065EE99}"/>
    <cellStyle name="Normal 2 4 2 2 3 2 2" xfId="28456" xr:uid="{7A133882-3218-4869-A05B-23346D1204EC}"/>
    <cellStyle name="Normal 2 4 2 2 3 2 2 2" xfId="28457" xr:uid="{893853F3-2602-433B-8209-CD66E23F3230}"/>
    <cellStyle name="Normal 2 4 2 2 3 2 3" xfId="28458" xr:uid="{D6FE466D-56AA-422B-AA36-BAFFEAE46DB3}"/>
    <cellStyle name="Normal 2 4 2 2 3 3" xfId="28459" xr:uid="{0D27FE59-7251-4ACF-87F7-9BBEB7348E4D}"/>
    <cellStyle name="Normal 2 4 2 2 3 3 2" xfId="28460" xr:uid="{D70A9F0B-513A-477D-8C29-428E7E148DE6}"/>
    <cellStyle name="Normal 2 4 2 2 3 4" xfId="28461" xr:uid="{B22D3985-C954-4DF7-A709-60E30AF3BA0B}"/>
    <cellStyle name="Normal 2 4 2 2 3 4 2" xfId="28462" xr:uid="{CBEB1ADF-4681-4A1A-B2D3-3DDFB32CE582}"/>
    <cellStyle name="Normal 2 4 2 2 3 5" xfId="28463" xr:uid="{CC4C7755-9333-44EF-8947-7BE0894A8FF0}"/>
    <cellStyle name="Normal 2 4 2 2 4" xfId="28464" xr:uid="{6CF0D2E7-69F4-4739-8682-82DB69D61694}"/>
    <cellStyle name="Normal 2 4 2 2 4 2" xfId="28465" xr:uid="{C6595ED9-EB9E-425D-85F7-36D6D00BAB97}"/>
    <cellStyle name="Normal 2 4 2 2 4 2 2" xfId="28466" xr:uid="{927DEA21-04B2-421A-8138-E10AF725243F}"/>
    <cellStyle name="Normal 2 4 2 2 4 3" xfId="28467" xr:uid="{3905A842-90D5-46E0-89D2-CCFA1F5BDF17}"/>
    <cellStyle name="Normal 2 4 2 2 5" xfId="28468" xr:uid="{46811812-DC9A-4EAE-98A7-4F9BE8D5BB15}"/>
    <cellStyle name="Normal 2 4 2 2 5 2" xfId="28469" xr:uid="{A3BA11E4-31E9-49E6-B377-E33FEF76B16C}"/>
    <cellStyle name="Normal 2 4 2 2 6" xfId="28470" xr:uid="{40A8CD5C-F7D9-4BC1-9EEF-9EDAFF1728C2}"/>
    <cellStyle name="Normal 2 4 2 2 6 2" xfId="28471" xr:uid="{E6E2A792-76AC-42EA-806F-6F0B42F2AAB5}"/>
    <cellStyle name="Normal 2 4 2 2 7" xfId="28472" xr:uid="{1C5869B0-8462-422B-9F91-FF61F2343322}"/>
    <cellStyle name="Normal 2 4 2 3" xfId="28473" xr:uid="{DD3923CD-2564-4B8E-B2D1-18CED14487AD}"/>
    <cellStyle name="Normal 2 4 2 3 2" xfId="28474" xr:uid="{6C4CD3A9-0248-411A-BDA6-5D081E13CB4A}"/>
    <cellStyle name="Normal 2 4 2 3 2 2" xfId="28475" xr:uid="{AAB6163D-17BD-4412-9EA1-4445C31A097A}"/>
    <cellStyle name="Normal 2 4 2 3 2 2 2" xfId="28476" xr:uid="{DB5B4424-1F10-4048-8D99-88ABC5819AE4}"/>
    <cellStyle name="Normal 2 4 2 3 2 2 2 2" xfId="28477" xr:uid="{C3C41A68-D6AF-447F-8BF5-B812A1C8FF43}"/>
    <cellStyle name="Normal 2 4 2 3 2 2 2 2 2" xfId="28478" xr:uid="{393B135D-EE06-4A72-9EDE-4839F2C3BFC7}"/>
    <cellStyle name="Normal 2 4 2 3 2 2 2 3" xfId="28479" xr:uid="{DFA0F3DA-D0A2-4918-AF74-34E0E17401A9}"/>
    <cellStyle name="Normal 2 4 2 3 2 2 3" xfId="28480" xr:uid="{3D160DB5-7869-40EC-81CE-BC446771DDA5}"/>
    <cellStyle name="Normal 2 4 2 3 2 2 3 2" xfId="28481" xr:uid="{40E7CF9F-F373-402F-BB56-9C83E9A3D507}"/>
    <cellStyle name="Normal 2 4 2 3 2 2 4" xfId="28482" xr:uid="{EECFFDC0-168A-4B9C-8B98-4C7736D2DAB2}"/>
    <cellStyle name="Normal 2 4 2 3 2 2 4 2" xfId="28483" xr:uid="{A145879E-7463-491B-927E-0DD6C4BAAB50}"/>
    <cellStyle name="Normal 2 4 2 3 2 2 5" xfId="28484" xr:uid="{673B08F9-9E12-4692-A692-8A396E16AD88}"/>
    <cellStyle name="Normal 2 4 2 3 2 3" xfId="28485" xr:uid="{8F550809-CC23-43F5-B9EA-23AECEDE9D8C}"/>
    <cellStyle name="Normal 2 4 2 3 2 3 2" xfId="28486" xr:uid="{4D0007DF-92D4-4B1F-AE50-9C2CECD052D6}"/>
    <cellStyle name="Normal 2 4 2 3 2 3 2 2" xfId="28487" xr:uid="{F90DF6FE-BDF9-47DA-BDC8-2DD9B946798A}"/>
    <cellStyle name="Normal 2 4 2 3 2 3 3" xfId="28488" xr:uid="{07D03085-8741-408B-B091-43B379E51EDC}"/>
    <cellStyle name="Normal 2 4 2 3 2 4" xfId="28489" xr:uid="{EA8E317C-0DE4-4633-A50E-EE402F275000}"/>
    <cellStyle name="Normal 2 4 2 3 2 4 2" xfId="28490" xr:uid="{8BC1FF6B-61D1-4C42-9656-B013F567DEDC}"/>
    <cellStyle name="Normal 2 4 2 3 2 5" xfId="28491" xr:uid="{DFD283E2-2283-45C6-BCDC-25AB14151291}"/>
    <cellStyle name="Normal 2 4 2 3 2 5 2" xfId="28492" xr:uid="{E5E9859A-DFEC-4772-830A-A256CCD16FDB}"/>
    <cellStyle name="Normal 2 4 2 3 2 6" xfId="28493" xr:uid="{88E1EDB1-6005-48DA-8F98-37D78BED374D}"/>
    <cellStyle name="Normal 2 4 2 3 3" xfId="28494" xr:uid="{6CB840B8-DFD4-41E9-AC85-AFB15CAD8FFA}"/>
    <cellStyle name="Normal 2 4 2 3 3 2" xfId="28495" xr:uid="{375FD60A-DB28-414B-8C68-173199DECA74}"/>
    <cellStyle name="Normal 2 4 2 3 3 2 2" xfId="28496" xr:uid="{48E22A0C-BD8E-4362-8D6D-66B98C78A4EE}"/>
    <cellStyle name="Normal 2 4 2 3 3 2 2 2" xfId="28497" xr:uid="{188F4F88-0271-4BD3-BD6C-90A38467E82C}"/>
    <cellStyle name="Normal 2 4 2 3 3 2 3" xfId="28498" xr:uid="{9C12E6E0-656D-4E8D-8684-908B1AA63220}"/>
    <cellStyle name="Normal 2 4 2 3 3 3" xfId="28499" xr:uid="{BB4B2B04-19FF-4DEA-892E-6A1E268BD384}"/>
    <cellStyle name="Normal 2 4 2 3 3 3 2" xfId="28500" xr:uid="{B7A2AA53-2FF3-4E9C-A964-684E69E37F5C}"/>
    <cellStyle name="Normal 2 4 2 3 3 4" xfId="28501" xr:uid="{28B858B0-C114-4EEE-BD87-0A6324D693D9}"/>
    <cellStyle name="Normal 2 4 2 3 3 4 2" xfId="28502" xr:uid="{0C3B625D-6191-46C7-A7D8-36DD43815D0B}"/>
    <cellStyle name="Normal 2 4 2 3 3 5" xfId="28503" xr:uid="{3C15A69A-6786-4D14-8EC8-F6D17AE79459}"/>
    <cellStyle name="Normal 2 4 2 3 4" xfId="28504" xr:uid="{525DC4C4-A0C2-403B-AEF2-F32ECFAA47DB}"/>
    <cellStyle name="Normal 2 4 2 3 4 2" xfId="28505" xr:uid="{3D395A25-478B-4F0B-8287-06C7454E3E8A}"/>
    <cellStyle name="Normal 2 4 2 3 4 2 2" xfId="28506" xr:uid="{C6935E30-385C-4C55-8D66-CC9BBC2BA4DE}"/>
    <cellStyle name="Normal 2 4 2 3 4 3" xfId="28507" xr:uid="{20102173-CF59-4A84-B1E6-69744918C8BA}"/>
    <cellStyle name="Normal 2 4 2 3 5" xfId="28508" xr:uid="{1B8C42ED-CD4E-4E6A-8073-E8C870B4FD16}"/>
    <cellStyle name="Normal 2 4 2 3 5 2" xfId="28509" xr:uid="{A07DF807-FD8F-44B3-B731-F235E50E21C1}"/>
    <cellStyle name="Normal 2 4 2 3 6" xfId="28510" xr:uid="{9971B8B6-B2B4-46FC-B037-12B516C755EE}"/>
    <cellStyle name="Normal 2 4 2 3 6 2" xfId="28511" xr:uid="{41D740D8-6E44-48B4-B75F-36F6A8056913}"/>
    <cellStyle name="Normal 2 4 2 3 7" xfId="28512" xr:uid="{CF8C92A4-E9A4-4AA0-983C-4DCB7C9A2989}"/>
    <cellStyle name="Normal 2 4 2 4" xfId="28513" xr:uid="{791598E4-0763-4DBC-A37C-9FD0CC05EE35}"/>
    <cellStyle name="Normal 2 4 2 4 2" xfId="28514" xr:uid="{0214C9BD-46A1-4313-805A-BDE75FB62819}"/>
    <cellStyle name="Normal 2 4 2 4 2 2" xfId="28515" xr:uid="{DBF099BD-A1EE-456E-B0B4-81C5AD6ECC56}"/>
    <cellStyle name="Normal 2 4 2 4 2 2 2" xfId="28516" xr:uid="{7CB38737-D5A7-4843-9165-F22E0BA9E954}"/>
    <cellStyle name="Normal 2 4 2 4 2 2 2 2" xfId="28517" xr:uid="{7AF56F9D-15E5-4D42-A1AF-A0C884E94633}"/>
    <cellStyle name="Normal 2 4 2 4 2 2 3" xfId="28518" xr:uid="{5085C9AA-D097-4DA2-B57A-2FB6F13C2B8B}"/>
    <cellStyle name="Normal 2 4 2 4 2 3" xfId="28519" xr:uid="{A3C8F5D8-D3F1-4957-8AA7-FCDC7CB4AB07}"/>
    <cellStyle name="Normal 2 4 2 4 2 3 2" xfId="28520" xr:uid="{5C62382B-7677-4767-96AD-7EA8F2E04FBF}"/>
    <cellStyle name="Normal 2 4 2 4 2 4" xfId="28521" xr:uid="{5C296DAA-9981-4F13-B172-6AC0C7CBD6C8}"/>
    <cellStyle name="Normal 2 4 2 4 2 4 2" xfId="28522" xr:uid="{3E360C3A-CF96-4853-BDC6-166550578326}"/>
    <cellStyle name="Normal 2 4 2 4 2 5" xfId="28523" xr:uid="{DE50924D-568A-4975-B2DE-9B34AF291779}"/>
    <cellStyle name="Normal 2 4 2 4 3" xfId="28524" xr:uid="{0E9BC594-6B76-4E5F-AB62-0A243237240F}"/>
    <cellStyle name="Normal 2 4 2 4 3 2" xfId="28525" xr:uid="{D13DD727-05D8-4E5E-8A38-2B20EEF880DF}"/>
    <cellStyle name="Normal 2 4 2 4 3 2 2" xfId="28526" xr:uid="{B4567BF0-94B2-40E2-86D8-EF6699FDD560}"/>
    <cellStyle name="Normal 2 4 2 4 3 3" xfId="28527" xr:uid="{73AD0F56-CC5C-45E7-9843-358AA78B8E7C}"/>
    <cellStyle name="Normal 2 4 2 4 4" xfId="28528" xr:uid="{02D854E3-D50B-4B6F-89CB-C72904B14420}"/>
    <cellStyle name="Normal 2 4 2 4 4 2" xfId="28529" xr:uid="{6D04B3CD-DEFB-4D67-9EC7-7D8D02E76E2C}"/>
    <cellStyle name="Normal 2 4 2 4 5" xfId="28530" xr:uid="{C4340DEB-238F-41A8-84AA-28902E80D512}"/>
    <cellStyle name="Normal 2 4 2 4 5 2" xfId="28531" xr:uid="{A1B96F32-4358-421C-A750-799D29082228}"/>
    <cellStyle name="Normal 2 4 2 4 6" xfId="28532" xr:uid="{B701264B-601E-4B78-AAC5-07A6662DC0E1}"/>
    <cellStyle name="Normal 2 4 2 5" xfId="28533" xr:uid="{46400A0A-BC69-4884-B1F2-1631A22B6742}"/>
    <cellStyle name="Normal 2 4 2 5 2" xfId="28534" xr:uid="{045C6D02-7E3A-4E7E-8CDE-0009ABEE519F}"/>
    <cellStyle name="Normal 2 4 2 5 2 2" xfId="28535" xr:uid="{035C4138-2ED6-4A07-B056-9BC021532715}"/>
    <cellStyle name="Normal 2 4 2 5 2 2 2" xfId="28536" xr:uid="{29876C9A-DADB-4062-8AF4-F80D3CB047A6}"/>
    <cellStyle name="Normal 2 4 2 5 2 3" xfId="28537" xr:uid="{4D76C99E-C100-4E3D-A28C-33EAB29616AF}"/>
    <cellStyle name="Normal 2 4 2 5 3" xfId="28538" xr:uid="{7AB52B21-FC45-4013-A23A-B78084E70D35}"/>
    <cellStyle name="Normal 2 4 2 5 3 2" xfId="28539" xr:uid="{1A9552D9-8753-4897-98A7-2896C17C86F8}"/>
    <cellStyle name="Normal 2 4 2 5 4" xfId="28540" xr:uid="{720CF2B4-F256-498A-BB18-BF41A428C95A}"/>
    <cellStyle name="Normal 2 4 2 5 4 2" xfId="28541" xr:uid="{8653EF5E-05BC-46A7-B64E-86A2C19B7970}"/>
    <cellStyle name="Normal 2 4 2 5 5" xfId="28542" xr:uid="{B621DB88-C087-4594-8ED0-26283C790671}"/>
    <cellStyle name="Normal 2 4 2 6" xfId="28543" xr:uid="{7FA186EB-0C9D-4C0A-BAC1-85A62B71C804}"/>
    <cellStyle name="Normal 2 4 2 6 2" xfId="28544" xr:uid="{1DBE7A92-DA74-472E-9D10-F46B552D7C62}"/>
    <cellStyle name="Normal 2 4 2 6 2 2" xfId="28545" xr:uid="{EFB98DD3-512F-4EBF-871C-0F5F44FBBECB}"/>
    <cellStyle name="Normal 2 4 2 6 2 2 2" xfId="28546" xr:uid="{B304EB87-469A-4EAA-BD92-D7DB49D3D25E}"/>
    <cellStyle name="Normal 2 4 2 6 2 3" xfId="28547" xr:uid="{B35AA776-3943-47AE-B259-FADF71B32DF1}"/>
    <cellStyle name="Normal 2 4 2 6 3" xfId="28548" xr:uid="{A6622CC2-B94F-4ADF-B404-005C61C6F401}"/>
    <cellStyle name="Normal 2 4 2 6 3 2" xfId="28549" xr:uid="{BAD23052-908D-464B-A110-767CFDDA558D}"/>
    <cellStyle name="Normal 2 4 2 6 4" xfId="28550" xr:uid="{3E75A774-1944-42E8-8D5E-632B4A2FE396}"/>
    <cellStyle name="Normal 2 4 2 6 4 2" xfId="28551" xr:uid="{D3A9C941-64CB-495A-B4A0-20E223A206BD}"/>
    <cellStyle name="Normal 2 4 2 6 5" xfId="28552" xr:uid="{B60B1564-3004-4762-B564-33F6286D850E}"/>
    <cellStyle name="Normal 2 4 2 7" xfId="28553" xr:uid="{F9AF3226-B68B-464D-9434-6DB825F5E7BF}"/>
    <cellStyle name="Normal 2 4 2 7 2" xfId="28554" xr:uid="{714AAD0A-851F-441B-9241-CB063D051DA6}"/>
    <cellStyle name="Normal 2 4 2 7 2 2" xfId="28555" xr:uid="{38408521-70CD-4D11-90B1-B36DA4853B88}"/>
    <cellStyle name="Normal 2 4 2 7 3" xfId="28556" xr:uid="{5AA42590-CF72-40E0-8374-C013DF656A00}"/>
    <cellStyle name="Normal 2 4 2 8" xfId="28557" xr:uid="{2D76B973-951D-447A-BF86-A86F2E925A10}"/>
    <cellStyle name="Normal 2 4 2 8 2" xfId="28558" xr:uid="{BF1CB8BE-164D-46D9-9269-3F4F43BB8851}"/>
    <cellStyle name="Normal 2 4 2 9" xfId="28559" xr:uid="{51D0AFD1-60D6-42C9-B6B4-A7654333E1E7}"/>
    <cellStyle name="Normal 2 4 2 9 2" xfId="28560" xr:uid="{3B81FB29-3F3F-4420-A477-A79A567399D8}"/>
    <cellStyle name="Normal 2 4 3" xfId="28561" xr:uid="{A6F55DA4-6F06-4EB0-96BC-36A694B4B22A}"/>
    <cellStyle name="Normal 2 4 3 2" xfId="28562" xr:uid="{B6EE53F1-1EAC-4CD7-B731-63A916E538A5}"/>
    <cellStyle name="Normal 2 4 3 2 2" xfId="28563" xr:uid="{BD432990-8528-4AF7-A262-3C7967235DA5}"/>
    <cellStyle name="Normal 2 4 3 2 2 2" xfId="28564" xr:uid="{B549BE3B-7670-4C9D-A513-361DC435771B}"/>
    <cellStyle name="Normal 2 4 3 2 2 2 2" xfId="28565" xr:uid="{4BEC5DD5-FA62-4B55-9528-42A472A485EE}"/>
    <cellStyle name="Normal 2 4 3 2 2 2 2 2" xfId="28566" xr:uid="{4FEDB197-891E-499B-A0F1-2C9E4DED34AE}"/>
    <cellStyle name="Normal 2 4 3 2 2 2 3" xfId="28567" xr:uid="{B974290D-9121-48F8-811A-F4717F7F70C8}"/>
    <cellStyle name="Normal 2 4 3 2 2 3" xfId="28568" xr:uid="{9D82876E-85BC-40DB-B164-933AD283A4AC}"/>
    <cellStyle name="Normal 2 4 3 2 2 3 2" xfId="28569" xr:uid="{2A195F2F-B96B-4915-81D3-39E964D26EEB}"/>
    <cellStyle name="Normal 2 4 3 2 2 4" xfId="28570" xr:uid="{6C2D8C7E-6100-46CF-9E65-5DD460D155E3}"/>
    <cellStyle name="Normal 2 4 3 2 2 4 2" xfId="28571" xr:uid="{27933395-048F-4DA3-80DF-946B77CCB5B1}"/>
    <cellStyle name="Normal 2 4 3 2 2 5" xfId="28572" xr:uid="{BF5566D8-92CA-4393-AC09-0927CC2F9A9B}"/>
    <cellStyle name="Normal 2 4 3 2 3" xfId="28573" xr:uid="{E307D947-DF50-4AAE-8DA7-781B54E79E02}"/>
    <cellStyle name="Normal 2 4 3 2 3 2" xfId="28574" xr:uid="{74EF7836-D27D-4757-97E9-37E11F2D23C0}"/>
    <cellStyle name="Normal 2 4 3 2 3 2 2" xfId="28575" xr:uid="{5470D7CF-47B9-4E9E-B8B9-5D0421DA94D3}"/>
    <cellStyle name="Normal 2 4 3 2 3 3" xfId="28576" xr:uid="{9CE56F64-A9B1-411E-B385-96909D859FA1}"/>
    <cellStyle name="Normal 2 4 3 2 4" xfId="28577" xr:uid="{C3591BB9-5753-405E-8946-0456A4ED5D84}"/>
    <cellStyle name="Normal 2 4 3 2 4 2" xfId="28578" xr:uid="{D9F6687A-EB41-4A0B-A9CD-1F4F6C6A4049}"/>
    <cellStyle name="Normal 2 4 3 2 5" xfId="28579" xr:uid="{82F17736-A093-41F0-870C-0C8D0AA00EA5}"/>
    <cellStyle name="Normal 2 4 3 2 5 2" xfId="28580" xr:uid="{CDF79246-4D35-4F4E-A1A5-7DF1955DEEBC}"/>
    <cellStyle name="Normal 2 4 3 2 6" xfId="28581" xr:uid="{A6ACF03D-1B81-49C7-992A-50FCBCA4AA65}"/>
    <cellStyle name="Normal 2 4 3 3" xfId="28582" xr:uid="{C65C0880-B2E6-4CC8-9151-7D892A8DF0C0}"/>
    <cellStyle name="Normal 2 4 3 3 2" xfId="28583" xr:uid="{BFDAE4B2-11AD-437B-B29A-25FB873E2BEE}"/>
    <cellStyle name="Normal 2 4 3 3 2 2" xfId="28584" xr:uid="{F0508DD0-4FCF-41EE-B33D-922B2BFF7968}"/>
    <cellStyle name="Normal 2 4 3 3 2 2 2" xfId="28585" xr:uid="{937F2870-2DF6-4755-AB23-3D53018E3E08}"/>
    <cellStyle name="Normal 2 4 3 3 2 3" xfId="28586" xr:uid="{034800DD-DB59-46CE-A919-6E13A6B9BC6D}"/>
    <cellStyle name="Normal 2 4 3 3 3" xfId="28587" xr:uid="{3CE31282-A7BD-459F-9B51-4E8478D5CF13}"/>
    <cellStyle name="Normal 2 4 3 3 3 2" xfId="28588" xr:uid="{24DC44F4-F5D9-4E3E-B650-826DECFFAAB4}"/>
    <cellStyle name="Normal 2 4 3 3 4" xfId="28589" xr:uid="{201C6DD2-B9D0-4189-AD47-956526284FC2}"/>
    <cellStyle name="Normal 2 4 3 3 4 2" xfId="28590" xr:uid="{8037B90B-2EB0-4CC2-A67C-0A21B4D6EFEA}"/>
    <cellStyle name="Normal 2 4 3 3 5" xfId="28591" xr:uid="{4608BB24-6814-422B-AA94-97AF7C8EC2E2}"/>
    <cellStyle name="Normal 2 4 3 4" xfId="28592" xr:uid="{9C7667AE-4714-4FF8-A106-02270334F062}"/>
    <cellStyle name="Normal 2 4 3 4 2" xfId="28593" xr:uid="{9567F5DE-C6D0-4178-A4B8-A2C1C9DB9A9D}"/>
    <cellStyle name="Normal 2 4 3 4 2 2" xfId="28594" xr:uid="{4FB30198-FC15-4416-B230-EBB86C8E61B1}"/>
    <cellStyle name="Normal 2 4 3 4 3" xfId="28595" xr:uid="{05408556-80C3-4217-928F-DAC37F4A75A0}"/>
    <cellStyle name="Normal 2 4 3 5" xfId="28596" xr:uid="{7913C20D-2485-41B6-9400-8C785E039D3C}"/>
    <cellStyle name="Normal 2 4 3 5 2" xfId="28597" xr:uid="{52118FA7-BFD5-493E-B812-45FD24E364E2}"/>
    <cellStyle name="Normal 2 4 3 6" xfId="28598" xr:uid="{BC78597C-11BB-4C0D-9207-57853F9E3923}"/>
    <cellStyle name="Normal 2 4 3 6 2" xfId="28599" xr:uid="{E839B26D-6FB7-4A07-8375-62D012816579}"/>
    <cellStyle name="Normal 2 4 3 7" xfId="28600" xr:uid="{1B8A7FB5-FD24-4C75-947B-B19E5EFA9BC7}"/>
    <cellStyle name="Normal 2 4 4" xfId="28601" xr:uid="{79355693-88C0-472B-8539-4D844B670493}"/>
    <cellStyle name="Normal 2 4 4 2" xfId="28602" xr:uid="{5D1307E4-C3CA-4BC4-A4A3-250DE2B74815}"/>
    <cellStyle name="Normal 2 4 4 2 2" xfId="28603" xr:uid="{1FBB1841-48EE-4775-B65D-2BD70B36C024}"/>
    <cellStyle name="Normal 2 4 4 2 2 2" xfId="28604" xr:uid="{BC46F8EB-11E4-45EF-845C-4D5ECAC5E3F7}"/>
    <cellStyle name="Normal 2 4 4 2 2 2 2" xfId="28605" xr:uid="{D3A0439F-D721-46DC-B18F-6C9A2A66F5CB}"/>
    <cellStyle name="Normal 2 4 4 2 2 2 2 2" xfId="28606" xr:uid="{14C3372B-D7AC-4785-BE97-BF67F7629A8F}"/>
    <cellStyle name="Normal 2 4 4 2 2 2 3" xfId="28607" xr:uid="{43851C06-DB77-4103-9FF6-F298973708C8}"/>
    <cellStyle name="Normal 2 4 4 2 2 3" xfId="28608" xr:uid="{98532D41-7224-4C05-8AAC-606018A596D3}"/>
    <cellStyle name="Normal 2 4 4 2 2 3 2" xfId="28609" xr:uid="{990070F8-71CD-4590-89BA-A3838EED0CAA}"/>
    <cellStyle name="Normal 2 4 4 2 2 4" xfId="28610" xr:uid="{FB6A42FE-5E31-411D-9E0C-F480BAC29515}"/>
    <cellStyle name="Normal 2 4 4 2 2 4 2" xfId="28611" xr:uid="{180B3AF5-BFE5-4AB6-AF75-4AD02058AF26}"/>
    <cellStyle name="Normal 2 4 4 2 2 5" xfId="28612" xr:uid="{E183CAE5-7D12-41FE-AB29-F158A37E3EE8}"/>
    <cellStyle name="Normal 2 4 4 2 3" xfId="28613" xr:uid="{7A6BDA5B-FC0C-408E-95BF-705D5C762A95}"/>
    <cellStyle name="Normal 2 4 4 2 3 2" xfId="28614" xr:uid="{E9AABBED-F59E-4B74-9BE7-8A14EB34683D}"/>
    <cellStyle name="Normal 2 4 4 2 3 2 2" xfId="28615" xr:uid="{6F6BE5ED-2866-4BAC-B53F-64054BAD998C}"/>
    <cellStyle name="Normal 2 4 4 2 3 3" xfId="28616" xr:uid="{EE250569-7ED5-4D9F-93ED-38A2C1D7B278}"/>
    <cellStyle name="Normal 2 4 4 2 4" xfId="28617" xr:uid="{33F36B16-C3F4-47CD-9EA4-1058165BE192}"/>
    <cellStyle name="Normal 2 4 4 2 4 2" xfId="28618" xr:uid="{5AAD7DFF-ED7A-407B-B079-5838C328945C}"/>
    <cellStyle name="Normal 2 4 4 2 5" xfId="28619" xr:uid="{AC92620F-51A3-4357-8410-1E4D24881EAC}"/>
    <cellStyle name="Normal 2 4 4 2 5 2" xfId="28620" xr:uid="{CBF89FA6-383A-4580-8EB0-03007152DDF2}"/>
    <cellStyle name="Normal 2 4 4 2 6" xfId="28621" xr:uid="{9964CED3-AAD7-46DF-9128-8E19F8DA95BC}"/>
    <cellStyle name="Normal 2 4 4 3" xfId="28622" xr:uid="{4B2ECE54-4F8F-4821-A6F5-DEEE8A88AE49}"/>
    <cellStyle name="Normal 2 4 4 3 2" xfId="28623" xr:uid="{42C2306E-B1C3-4812-B6FD-C4311C2B0669}"/>
    <cellStyle name="Normal 2 4 4 3 2 2" xfId="28624" xr:uid="{4A5F0178-651E-472D-ADD3-7754900E4A00}"/>
    <cellStyle name="Normal 2 4 4 3 2 2 2" xfId="28625" xr:uid="{0B001EB6-C344-4C93-84E8-9850667FE08F}"/>
    <cellStyle name="Normal 2 4 4 3 2 3" xfId="28626" xr:uid="{EC988BB7-3C56-4AB5-A972-687494474563}"/>
    <cellStyle name="Normal 2 4 4 3 3" xfId="28627" xr:uid="{CC79D4B6-3C1D-4524-A66B-B5A3341CB286}"/>
    <cellStyle name="Normal 2 4 4 3 3 2" xfId="28628" xr:uid="{EA62E659-99BD-4036-B7EB-5334145AB486}"/>
    <cellStyle name="Normal 2 4 4 3 4" xfId="28629" xr:uid="{92398B5E-8052-4709-B203-50926F344945}"/>
    <cellStyle name="Normal 2 4 4 3 4 2" xfId="28630" xr:uid="{B6C3D59C-D465-4B38-A839-2659F49E4643}"/>
    <cellStyle name="Normal 2 4 4 3 5" xfId="28631" xr:uid="{50E7D543-3644-43E1-9279-4087E37067C2}"/>
    <cellStyle name="Normal 2 4 4 4" xfId="28632" xr:uid="{C1C7DDAE-1D13-4EEF-9742-17265D4AE37A}"/>
    <cellStyle name="Normal 2 4 4 4 2" xfId="28633" xr:uid="{18C51059-2F4C-4670-AEA2-439F3B9CDC1B}"/>
    <cellStyle name="Normal 2 4 4 4 2 2" xfId="28634" xr:uid="{8C7785CE-4FA4-4BFD-AF53-399E3356A865}"/>
    <cellStyle name="Normal 2 4 4 4 3" xfId="28635" xr:uid="{15044DB7-B679-42D1-930D-DD7F6DDCA2A7}"/>
    <cellStyle name="Normal 2 4 4 5" xfId="28636" xr:uid="{0A56F96F-26BE-4DD2-8D7F-660625FA5154}"/>
    <cellStyle name="Normal 2 4 4 5 2" xfId="28637" xr:uid="{6A5C89C5-6231-4FC2-B5F4-55E2A975688A}"/>
    <cellStyle name="Normal 2 4 4 6" xfId="28638" xr:uid="{E1141932-0FFC-499B-A18B-DE8FAD824355}"/>
    <cellStyle name="Normal 2 4 4 6 2" xfId="28639" xr:uid="{74C02468-D205-4EC7-B321-F9C251D2915E}"/>
    <cellStyle name="Normal 2 4 4 7" xfId="28640" xr:uid="{CD13456D-1247-4D4F-B823-45C311C37316}"/>
    <cellStyle name="Normal 2 4 5" xfId="28641" xr:uid="{C6B764DC-F0A4-47C9-B722-CEC81C63A30E}"/>
    <cellStyle name="Normal 2 4 5 2" xfId="28642" xr:uid="{1BB9CD02-0F92-4573-B962-A9929EE04FF1}"/>
    <cellStyle name="Normal 2 4 5 2 2" xfId="28643" xr:uid="{DB105ACD-7826-409F-BBFE-64E36A5CAA5D}"/>
    <cellStyle name="Normal 2 4 5 2 2 2" xfId="28644" xr:uid="{B7DA41BA-CE8F-469D-A968-5FCA6D69EB1E}"/>
    <cellStyle name="Normal 2 4 5 2 2 2 2" xfId="28645" xr:uid="{A4D89236-BA8E-4418-9189-E454DC3A5D36}"/>
    <cellStyle name="Normal 2 4 5 2 2 3" xfId="28646" xr:uid="{DA2299ED-2CAC-4EA3-9DA3-478F9943F4AE}"/>
    <cellStyle name="Normal 2 4 5 2 3" xfId="28647" xr:uid="{0CB4AB81-05AA-4159-9977-4862F5CF3A23}"/>
    <cellStyle name="Normal 2 4 5 2 3 2" xfId="28648" xr:uid="{D46E47AC-5521-48F3-BE55-F447F901A65A}"/>
    <cellStyle name="Normal 2 4 5 2 4" xfId="28649" xr:uid="{05F36C29-D5F9-4BA0-81C0-58EA94A6DE9D}"/>
    <cellStyle name="Normal 2 4 5 2 4 2" xfId="28650" xr:uid="{7C9C19EB-AC5F-4C40-AD37-A8358ABC3513}"/>
    <cellStyle name="Normal 2 4 5 2 5" xfId="28651" xr:uid="{88EAFE32-0872-483D-9FEA-4EE53087E8E5}"/>
    <cellStyle name="Normal 2 4 5 3" xfId="28652" xr:uid="{7181C570-E43B-4C68-89B4-6CBD8D9554F3}"/>
    <cellStyle name="Normal 2 4 5 3 2" xfId="28653" xr:uid="{8A266777-0E4A-4EEE-BD2D-EBBD386250C2}"/>
    <cellStyle name="Normal 2 4 5 3 2 2" xfId="28654" xr:uid="{193C5890-50D0-44EC-86A8-622EA462D56A}"/>
    <cellStyle name="Normal 2 4 5 3 3" xfId="28655" xr:uid="{E5262455-FB36-4F94-8EA5-EAB438EBEC28}"/>
    <cellStyle name="Normal 2 4 5 4" xfId="28656" xr:uid="{A5BC81A9-FB32-47EA-AF1E-3D518DE0872A}"/>
    <cellStyle name="Normal 2 4 5 4 2" xfId="28657" xr:uid="{F9BD81A6-BC40-4E5C-A666-34B9204C5E60}"/>
    <cellStyle name="Normal 2 4 5 5" xfId="28658" xr:uid="{59FA189C-31E5-4E3A-8BF4-A874AC5E1A6F}"/>
    <cellStyle name="Normal 2 4 5 5 2" xfId="28659" xr:uid="{704F0D03-6FA2-42DE-BB84-EA5D6DD8FBB9}"/>
    <cellStyle name="Normal 2 4 5 6" xfId="28660" xr:uid="{9A0687E6-C1B1-4930-813D-3DA1CD579E61}"/>
    <cellStyle name="Normal 2 4 6" xfId="28661" xr:uid="{B68117FD-2D86-4794-AC83-8C3AF2273613}"/>
    <cellStyle name="Normal 2 4 6 2" xfId="28662" xr:uid="{0E8BF6DB-C133-4FDB-A777-AA3451C955A3}"/>
    <cellStyle name="Normal 2 4 6 2 2" xfId="28663" xr:uid="{F51C91A1-E0E9-4053-AEF3-1081F9560957}"/>
    <cellStyle name="Normal 2 4 6 2 2 2" xfId="28664" xr:uid="{6BABB83F-2800-4377-9448-4C6BAD44F0EE}"/>
    <cellStyle name="Normal 2 4 6 2 3" xfId="28665" xr:uid="{D92DA8B4-2DC1-40F1-8844-B32D6DF8FB3A}"/>
    <cellStyle name="Normal 2 4 6 3" xfId="28666" xr:uid="{6141965B-F462-43CA-8611-74A1AE45839A}"/>
    <cellStyle name="Normal 2 4 6 3 2" xfId="28667" xr:uid="{D7A59732-DB61-4C82-88A8-F2A2A560C64A}"/>
    <cellStyle name="Normal 2 4 6 4" xfId="28668" xr:uid="{49EC2D4F-BD24-40FA-A2E0-DA30E729747E}"/>
    <cellStyle name="Normal 2 4 6 4 2" xfId="28669" xr:uid="{BDACA801-601A-463D-9F89-A5852173ECC3}"/>
    <cellStyle name="Normal 2 4 6 5" xfId="28670" xr:uid="{B7544D65-9274-433F-B51A-D4464769CE08}"/>
    <cellStyle name="Normal 2 4 7" xfId="28671" xr:uid="{1D8BB280-6C8E-43F3-9B27-3AAF5F0E7413}"/>
    <cellStyle name="Normal 2 4 7 2" xfId="28672" xr:uid="{4CE94CE4-9550-476A-956B-475CEDD776C2}"/>
    <cellStyle name="Normal 2 4 7 2 2" xfId="28673" xr:uid="{3CF99076-2E1F-4C45-8B5F-556CE820588F}"/>
    <cellStyle name="Normal 2 4 7 2 2 2" xfId="28674" xr:uid="{A7895800-6D3A-4926-8507-4AD6CECBB5A0}"/>
    <cellStyle name="Normal 2 4 7 2 3" xfId="28675" xr:uid="{46A6A837-F63B-4E94-9F3F-4588F14EF3E5}"/>
    <cellStyle name="Normal 2 4 7 3" xfId="28676" xr:uid="{D8BDA5D6-6C76-458C-A284-418A28059CFA}"/>
    <cellStyle name="Normal 2 4 7 3 2" xfId="28677" xr:uid="{B9AAE20D-6DB6-48B1-A541-7A02C01D56BE}"/>
    <cellStyle name="Normal 2 4 7 4" xfId="28678" xr:uid="{BC892F41-DA2C-4DB3-BBE8-2979E618AEB4}"/>
    <cellStyle name="Normal 2 4 7 4 2" xfId="28679" xr:uid="{03F26E55-53EE-43FF-96F4-A0E10FDFF098}"/>
    <cellStyle name="Normal 2 4 7 5" xfId="28680" xr:uid="{3F3570E1-E80C-4241-9D94-5448B70AA463}"/>
    <cellStyle name="Normal 2 4 8" xfId="28681" xr:uid="{D0B5BF94-41EC-430E-89ED-5E1B57EB3ADF}"/>
    <cellStyle name="Normal 2 4 8 2" xfId="28682" xr:uid="{FD1297CA-1B19-41F9-B3B9-0A2E05675F36}"/>
    <cellStyle name="Normal 2 4 8 2 2" xfId="28683" xr:uid="{D156B344-F839-4969-A3E8-7FEEF36982B8}"/>
    <cellStyle name="Normal 2 4 8 3" xfId="28684" xr:uid="{0E27AE7D-EEF9-44BC-85B0-EFC641434F21}"/>
    <cellStyle name="Normal 2 4 9" xfId="28685" xr:uid="{DF1BEFDD-06D9-4873-8E16-C95530AE4A78}"/>
    <cellStyle name="Normal 2 4 9 2" xfId="28686" xr:uid="{730229C3-C833-4B66-BB0B-CD6F6FE448D8}"/>
    <cellStyle name="Normal 2 5" xfId="805" xr:uid="{FB83D0D3-EF77-41FA-8A3A-B5FC7B339917}"/>
    <cellStyle name="Normal 2 5 10" xfId="28687" xr:uid="{3B27FB5C-64C3-4BC2-AE0A-EDB8CB8EC08B}"/>
    <cellStyle name="Normal 2 5 10 2" xfId="28688" xr:uid="{5736637A-59C0-4A59-BF6A-21DA257F35BB}"/>
    <cellStyle name="Normal 2 5 11" xfId="28689" xr:uid="{F25A85DA-9D15-48B8-BD41-C3E7F2DC0031}"/>
    <cellStyle name="Normal 2 5 2" xfId="28690" xr:uid="{5DBA4CE1-F670-4904-BE9F-D6A1E1503302}"/>
    <cellStyle name="Normal 2 5 2 2" xfId="28691" xr:uid="{82F21DAF-D3F5-432E-835F-69742E9A8E34}"/>
    <cellStyle name="Normal 2 5 2 2 2" xfId="28692" xr:uid="{F12C663C-78CF-4F02-9013-255C04EC34C9}"/>
    <cellStyle name="Normal 2 5 2 2 2 2" xfId="28693" xr:uid="{9EE47E9A-A404-4B47-81FB-7C93B2344894}"/>
    <cellStyle name="Normal 2 5 2 2 2 2 2" xfId="28694" xr:uid="{8F0DCFE5-11A5-4AC5-98DD-2083CB0819AD}"/>
    <cellStyle name="Normal 2 5 2 2 2 2 2 2" xfId="28695" xr:uid="{4B109DB3-E8E4-47A2-8441-A765C7AC9A62}"/>
    <cellStyle name="Normal 2 5 2 2 2 2 3" xfId="28696" xr:uid="{175756D3-4630-46FD-A84C-84B1046F3AF8}"/>
    <cellStyle name="Normal 2 5 2 2 2 3" xfId="28697" xr:uid="{A57E91E3-A63A-491E-8487-546E2B8AB475}"/>
    <cellStyle name="Normal 2 5 2 2 2 3 2" xfId="28698" xr:uid="{B0385550-6DC3-46E0-AE9D-EA15F501D632}"/>
    <cellStyle name="Normal 2 5 2 2 2 4" xfId="28699" xr:uid="{15BF12FB-8146-458D-B7F0-59F73A9DED02}"/>
    <cellStyle name="Normal 2 5 2 2 2 4 2" xfId="28700" xr:uid="{810AE941-87EA-464D-B7B6-F01B614985F0}"/>
    <cellStyle name="Normal 2 5 2 2 2 5" xfId="28701" xr:uid="{35AE5FB8-8F75-49FB-9C5C-6F93A9275624}"/>
    <cellStyle name="Normal 2 5 2 2 3" xfId="28702" xr:uid="{07864E81-EFB8-4A44-9657-FD63FBCCD9BA}"/>
    <cellStyle name="Normal 2 5 2 2 3 2" xfId="28703" xr:uid="{766F21BE-5902-40DD-9F77-BDD2C355812C}"/>
    <cellStyle name="Normal 2 5 2 2 3 2 2" xfId="28704" xr:uid="{4138D84E-FFFC-4E04-A52A-8128791B8B91}"/>
    <cellStyle name="Normal 2 5 2 2 3 3" xfId="28705" xr:uid="{273D8E1F-9059-4762-8789-D67595865496}"/>
    <cellStyle name="Normal 2 5 2 2 4" xfId="28706" xr:uid="{DC6C1B4C-D6C4-475D-B63B-E98BF5C50EDB}"/>
    <cellStyle name="Normal 2 5 2 2 4 2" xfId="28707" xr:uid="{E7FD1FD3-5E82-4FFF-9C20-DE62EC3532F6}"/>
    <cellStyle name="Normal 2 5 2 2 5" xfId="28708" xr:uid="{A76990E6-9665-4226-897D-72B98B1E7A9C}"/>
    <cellStyle name="Normal 2 5 2 2 5 2" xfId="28709" xr:uid="{0EA78730-46EC-4E1C-9356-66EC1FE1DE19}"/>
    <cellStyle name="Normal 2 5 2 2 6" xfId="28710" xr:uid="{6FB0945D-26B6-48A0-9EB8-523499D4C92D}"/>
    <cellStyle name="Normal 2 5 2 3" xfId="28711" xr:uid="{426FD3CC-1741-4573-A882-92406079D6F8}"/>
    <cellStyle name="Normal 2 5 2 3 2" xfId="28712" xr:uid="{7C95FA08-F6B5-484B-A612-6D95C3E03300}"/>
    <cellStyle name="Normal 2 5 2 3 2 2" xfId="28713" xr:uid="{A0416274-A9CE-438C-9058-33A693FF9BED}"/>
    <cellStyle name="Normal 2 5 2 3 2 2 2" xfId="28714" xr:uid="{E86F1B7B-5E9D-4F84-ACFD-5872D2761443}"/>
    <cellStyle name="Normal 2 5 2 3 2 3" xfId="28715" xr:uid="{D732ED77-E456-48D6-B229-921FE315D592}"/>
    <cellStyle name="Normal 2 5 2 3 3" xfId="28716" xr:uid="{CE2F50C6-69E6-4C23-9F72-5AEC3719277A}"/>
    <cellStyle name="Normal 2 5 2 3 3 2" xfId="28717" xr:uid="{6DFE1279-BFAA-4CE6-AB93-92970E2D9146}"/>
    <cellStyle name="Normal 2 5 2 3 4" xfId="28718" xr:uid="{F8CFC0E1-08F6-45A3-98FE-15303282C5A8}"/>
    <cellStyle name="Normal 2 5 2 3 4 2" xfId="28719" xr:uid="{46443B48-F110-4913-B0C3-71E9803E2DE3}"/>
    <cellStyle name="Normal 2 5 2 3 5" xfId="28720" xr:uid="{3BC56092-12F2-431A-8AAA-78F8853DA5C8}"/>
    <cellStyle name="Normal 2 5 2 4" xfId="28721" xr:uid="{13C96EC7-BE9C-4E8F-916F-C9B531CDACE1}"/>
    <cellStyle name="Normal 2 5 2 4 2" xfId="28722" xr:uid="{6173D511-15F3-490D-A579-EBDFF5994BC1}"/>
    <cellStyle name="Normal 2 5 2 4 2 2" xfId="28723" xr:uid="{40C743E6-4004-470C-97DA-1608110FFD5A}"/>
    <cellStyle name="Normal 2 5 2 4 3" xfId="28724" xr:uid="{BB8D6416-87F5-4B49-9993-AB4C169EE72B}"/>
    <cellStyle name="Normal 2 5 2 5" xfId="28725" xr:uid="{99B6DBD8-7455-4E59-B841-0D45088DB2CD}"/>
    <cellStyle name="Normal 2 5 2 5 2" xfId="28726" xr:uid="{FE20452C-C66A-44AC-9B6C-8779313F2D4C}"/>
    <cellStyle name="Normal 2 5 2 6" xfId="28727" xr:uid="{0DB00B7B-188A-42B9-8D0F-D4DF89006338}"/>
    <cellStyle name="Normal 2 5 2 6 2" xfId="28728" xr:uid="{1EA96C29-6768-46D9-8482-C66EC0138E93}"/>
    <cellStyle name="Normal 2 5 2 7" xfId="28729" xr:uid="{18B5C2ED-8B94-451C-90E0-54DA2F5BD190}"/>
    <cellStyle name="Normal 2 5 3" xfId="28730" xr:uid="{919B2266-C093-4CEE-8F5B-EBE3E4648839}"/>
    <cellStyle name="Normal 2 5 3 2" xfId="28731" xr:uid="{9CFF4953-9FB1-4B85-ACEB-BE830F21058D}"/>
    <cellStyle name="Normal 2 5 3 2 2" xfId="28732" xr:uid="{C98F7B10-9E60-4CC0-BF20-DF90DEF1B37D}"/>
    <cellStyle name="Normal 2 5 3 2 2 2" xfId="28733" xr:uid="{8ABC1C44-CADE-477A-819F-307216B475F3}"/>
    <cellStyle name="Normal 2 5 3 2 2 2 2" xfId="28734" xr:uid="{AC7F3020-3A9D-4358-9B76-1E2C65626E37}"/>
    <cellStyle name="Normal 2 5 3 2 2 2 2 2" xfId="28735" xr:uid="{F267DE58-922C-41F3-9F64-E9E1CC619613}"/>
    <cellStyle name="Normal 2 5 3 2 2 2 3" xfId="28736" xr:uid="{84C2445D-51EA-4E1B-84D8-8CA46F05CE80}"/>
    <cellStyle name="Normal 2 5 3 2 2 3" xfId="28737" xr:uid="{178B10FB-A4EF-4B3B-A333-D20AF20FD375}"/>
    <cellStyle name="Normal 2 5 3 2 2 3 2" xfId="28738" xr:uid="{948480CD-B06C-4AEF-A385-00B57AB24FFD}"/>
    <cellStyle name="Normal 2 5 3 2 2 4" xfId="28739" xr:uid="{A1B10F31-60D6-4A78-8BC7-6D8B64053CA0}"/>
    <cellStyle name="Normal 2 5 3 2 2 4 2" xfId="28740" xr:uid="{46E34606-E164-493D-B895-D31736054BFE}"/>
    <cellStyle name="Normal 2 5 3 2 2 5" xfId="28741" xr:uid="{068FE2D0-4FE0-4091-AF4C-90E8F8CAE767}"/>
    <cellStyle name="Normal 2 5 3 2 3" xfId="28742" xr:uid="{949BD67D-40DC-41F9-8CAB-F8F1467F14F6}"/>
    <cellStyle name="Normal 2 5 3 2 3 2" xfId="28743" xr:uid="{1391D427-C5B3-4F30-B98C-145C3A58CB9D}"/>
    <cellStyle name="Normal 2 5 3 2 3 2 2" xfId="28744" xr:uid="{5FE6DB12-C197-4415-A233-34D86C744983}"/>
    <cellStyle name="Normal 2 5 3 2 3 3" xfId="28745" xr:uid="{C992A96C-D7EC-4B4F-A84C-B3705596D8C0}"/>
    <cellStyle name="Normal 2 5 3 2 4" xfId="28746" xr:uid="{930F798D-5558-486D-B2E4-4483B3027068}"/>
    <cellStyle name="Normal 2 5 3 2 4 2" xfId="28747" xr:uid="{6D2ABA41-69C6-4E19-A97F-A5AF1F60DA2B}"/>
    <cellStyle name="Normal 2 5 3 2 5" xfId="28748" xr:uid="{C8C14E3A-1007-435D-8A9F-2F0B37C51AA2}"/>
    <cellStyle name="Normal 2 5 3 2 5 2" xfId="28749" xr:uid="{32B8D200-D6E5-4F88-98CB-D1577A044937}"/>
    <cellStyle name="Normal 2 5 3 2 6" xfId="28750" xr:uid="{67AC8FA4-B371-4D78-8A1A-E5FFE8792430}"/>
    <cellStyle name="Normal 2 5 3 3" xfId="28751" xr:uid="{BD375301-5A45-4420-836F-8C158C8B9FC6}"/>
    <cellStyle name="Normal 2 5 3 3 2" xfId="28752" xr:uid="{CD9D7292-CD03-4FE6-99B6-9098ADAD0085}"/>
    <cellStyle name="Normal 2 5 3 3 2 2" xfId="28753" xr:uid="{97F4ECB1-B8D7-4BA5-B5A3-49B6865F0305}"/>
    <cellStyle name="Normal 2 5 3 3 2 2 2" xfId="28754" xr:uid="{2864E102-78CB-408C-8493-E7F98029A371}"/>
    <cellStyle name="Normal 2 5 3 3 2 3" xfId="28755" xr:uid="{FAA2ADFA-F089-4556-81D7-23A143543B64}"/>
    <cellStyle name="Normal 2 5 3 3 3" xfId="28756" xr:uid="{B8A3F618-BDB2-4F10-95DE-55636D838147}"/>
    <cellStyle name="Normal 2 5 3 3 3 2" xfId="28757" xr:uid="{59299B5B-998B-437B-81A5-84605011C681}"/>
    <cellStyle name="Normal 2 5 3 3 4" xfId="28758" xr:uid="{066D614E-0A96-459F-9E6C-F15B37603A0C}"/>
    <cellStyle name="Normal 2 5 3 3 4 2" xfId="28759" xr:uid="{50061366-965C-4524-90B2-969C9BDF77B7}"/>
    <cellStyle name="Normal 2 5 3 3 5" xfId="28760" xr:uid="{416BC8D7-8516-46D1-BAC3-0A95B0344C89}"/>
    <cellStyle name="Normal 2 5 3 4" xfId="28761" xr:uid="{481FA0BA-F1F7-417D-BC4F-823A8A917481}"/>
    <cellStyle name="Normal 2 5 3 4 2" xfId="28762" xr:uid="{A12702A9-A9B5-43CC-8020-FEEF61DD4A77}"/>
    <cellStyle name="Normal 2 5 3 4 2 2" xfId="28763" xr:uid="{39438DEB-4CF2-402E-85A9-34E8AB47A7A5}"/>
    <cellStyle name="Normal 2 5 3 4 3" xfId="28764" xr:uid="{949B363A-6684-419B-A9DE-A08C35A6D02E}"/>
    <cellStyle name="Normal 2 5 3 5" xfId="28765" xr:uid="{8C027C5F-4797-4120-8841-ED131590D772}"/>
    <cellStyle name="Normal 2 5 3 5 2" xfId="28766" xr:uid="{8A3FFBE5-B92F-4CAC-B0EE-6F530DD0D966}"/>
    <cellStyle name="Normal 2 5 3 6" xfId="28767" xr:uid="{C1A36D99-2FC6-4D2F-86F6-FE8AFC6E1488}"/>
    <cellStyle name="Normal 2 5 3 6 2" xfId="28768" xr:uid="{96783B11-5726-4B73-8C69-3943B10D09F2}"/>
    <cellStyle name="Normal 2 5 3 7" xfId="28769" xr:uid="{86CD500C-44CE-4EA6-9D45-05E334EE2E80}"/>
    <cellStyle name="Normal 2 5 4" xfId="28770" xr:uid="{3C9BE864-7DC9-445C-8690-2E2B5AC02B58}"/>
    <cellStyle name="Normal 2 5 4 2" xfId="28771" xr:uid="{F0CFD8EF-5BA7-4AD2-BB1D-47D8DCF483EB}"/>
    <cellStyle name="Normal 2 5 4 2 2" xfId="28772" xr:uid="{0D11B666-ECBA-4ED7-95D4-C85CC9C39968}"/>
    <cellStyle name="Normal 2 5 4 2 2 2" xfId="28773" xr:uid="{2D618BEA-3DE1-4A54-91E3-44379BA0BCFE}"/>
    <cellStyle name="Normal 2 5 4 2 2 2 2" xfId="28774" xr:uid="{66752A2F-5477-46E0-B420-83E6762855DA}"/>
    <cellStyle name="Normal 2 5 4 2 2 3" xfId="28775" xr:uid="{066E1B29-A4E6-4E0B-A6F9-4F9E4D578CE1}"/>
    <cellStyle name="Normal 2 5 4 2 3" xfId="28776" xr:uid="{86392FB4-3499-4E25-9217-A4966C08E05F}"/>
    <cellStyle name="Normal 2 5 4 2 3 2" xfId="28777" xr:uid="{2FD0FE38-7402-4EAB-B123-111A2747155B}"/>
    <cellStyle name="Normal 2 5 4 2 4" xfId="28778" xr:uid="{AFBAACE4-884F-4A2A-A75D-DAE9203912F4}"/>
    <cellStyle name="Normal 2 5 4 2 4 2" xfId="28779" xr:uid="{9DF807BB-7BDE-47E7-A946-1B162E1F8233}"/>
    <cellStyle name="Normal 2 5 4 2 5" xfId="28780" xr:uid="{E7209CCB-E977-4D4C-B693-A93FE7C71B41}"/>
    <cellStyle name="Normal 2 5 4 3" xfId="28781" xr:uid="{DAEBA440-6F10-4356-B199-450BA55347DC}"/>
    <cellStyle name="Normal 2 5 4 3 2" xfId="28782" xr:uid="{BFB19BC6-784C-47AA-9E28-7ACFF4C1CA15}"/>
    <cellStyle name="Normal 2 5 4 3 2 2" xfId="28783" xr:uid="{48DDD69B-FC5F-48C0-B7F9-6D5FC245403E}"/>
    <cellStyle name="Normal 2 5 4 3 3" xfId="28784" xr:uid="{314870E7-7010-4306-A347-69DF912B3596}"/>
    <cellStyle name="Normal 2 5 4 4" xfId="28785" xr:uid="{18F1E2F3-5265-4F2F-A8E3-E1B47CB67161}"/>
    <cellStyle name="Normal 2 5 4 4 2" xfId="28786" xr:uid="{95EDD2E9-A3B5-4308-BE62-FFFC36E6BE8D}"/>
    <cellStyle name="Normal 2 5 4 5" xfId="28787" xr:uid="{F1A41730-AB71-49B5-9F45-CF29A2E1B4E0}"/>
    <cellStyle name="Normal 2 5 4 5 2" xfId="28788" xr:uid="{37F5C65A-9598-4E57-9CB0-99AF2D29AF07}"/>
    <cellStyle name="Normal 2 5 4 6" xfId="28789" xr:uid="{69228F6A-6A71-4302-BF9F-F1A1191EEC11}"/>
    <cellStyle name="Normal 2 5 5" xfId="28790" xr:uid="{3DCDE6FA-0F24-4C48-91BC-C58B10ACD6CD}"/>
    <cellStyle name="Normal 2 5 5 2" xfId="28791" xr:uid="{833EA1A4-D986-42EB-A232-F29374338EAB}"/>
    <cellStyle name="Normal 2 5 5 2 2" xfId="28792" xr:uid="{5946ACDF-4A84-4D81-8720-C861F585DBF6}"/>
    <cellStyle name="Normal 2 5 5 2 2 2" xfId="28793" xr:uid="{7E9709D7-83F1-4BC9-A4D1-6C9E7598E75C}"/>
    <cellStyle name="Normal 2 5 5 2 3" xfId="28794" xr:uid="{A3CCF562-6DF6-44BA-B10E-BA1EAC4BB3A5}"/>
    <cellStyle name="Normal 2 5 5 3" xfId="28795" xr:uid="{30A67787-92EB-4162-8FF5-7C85CF0FCD7C}"/>
    <cellStyle name="Normal 2 5 5 3 2" xfId="28796" xr:uid="{5661EF45-4F9F-4781-8E8F-BBEAFCF98F35}"/>
    <cellStyle name="Normal 2 5 5 4" xfId="28797" xr:uid="{99EDCABC-FCE8-4562-94DA-78BEA4F5CDED}"/>
    <cellStyle name="Normal 2 5 5 4 2" xfId="28798" xr:uid="{A8D79A41-A1EA-4335-957A-C253AAB28D00}"/>
    <cellStyle name="Normal 2 5 5 5" xfId="28799" xr:uid="{24B4F313-D838-4E17-BE57-21B46B72E5FB}"/>
    <cellStyle name="Normal 2 5 6" xfId="28800" xr:uid="{DB4BB030-160E-4F13-9B82-176F41B30378}"/>
    <cellStyle name="Normal 2 5 6 2" xfId="28801" xr:uid="{3557BFEE-E788-4D77-8F6A-676EF27863E5}"/>
    <cellStyle name="Normal 2 5 6 2 2" xfId="28802" xr:uid="{35FB56C1-06A7-4222-B38C-2BCF5997A25A}"/>
    <cellStyle name="Normal 2 5 6 2 2 2" xfId="28803" xr:uid="{0F90651F-E133-4964-AFB6-8F8317BAC201}"/>
    <cellStyle name="Normal 2 5 6 2 3" xfId="28804" xr:uid="{39F87EB4-8F4B-4702-8A02-0DDA0F24112A}"/>
    <cellStyle name="Normal 2 5 6 3" xfId="28805" xr:uid="{D52945D6-689D-443A-B89F-4B57A578FE23}"/>
    <cellStyle name="Normal 2 5 6 3 2" xfId="28806" xr:uid="{F9C5102A-59AE-4C24-85DC-E20E2B1A43E9}"/>
    <cellStyle name="Normal 2 5 6 4" xfId="28807" xr:uid="{ECA440B1-3FB1-4909-94D7-F80523E47C01}"/>
    <cellStyle name="Normal 2 5 6 4 2" xfId="28808" xr:uid="{8E617992-0F13-4C3A-AA92-D774E01CAD2F}"/>
    <cellStyle name="Normal 2 5 6 5" xfId="28809" xr:uid="{578F311B-23DD-4788-B1E5-1A9B74CDF929}"/>
    <cellStyle name="Normal 2 5 7" xfId="28810" xr:uid="{BF187437-90F7-47AB-A5F7-4710EF419B62}"/>
    <cellStyle name="Normal 2 5 7 2" xfId="28811" xr:uid="{CA8FAEF2-E915-489C-9ADC-723E24AA73E9}"/>
    <cellStyle name="Normal 2 5 7 2 2" xfId="28812" xr:uid="{D11F5664-18EE-434C-AB0D-F4CF34AF8F38}"/>
    <cellStyle name="Normal 2 5 7 3" xfId="28813" xr:uid="{373CE6D0-A48B-4688-B4BF-9D1576D89C28}"/>
    <cellStyle name="Normal 2 5 8" xfId="28814" xr:uid="{4ADCDD75-A35E-4B30-82DC-8CAA117A7127}"/>
    <cellStyle name="Normal 2 5 8 2" xfId="28815" xr:uid="{0D813C36-CF44-4473-9350-198ED1203096}"/>
    <cellStyle name="Normal 2 5 9" xfId="28816" xr:uid="{975C1D3F-4DD4-4BC1-BC77-DBC9AF58534A}"/>
    <cellStyle name="Normal 2 6" xfId="806" xr:uid="{74ADA790-8DB9-4CB1-BBDC-F930561D12DA}"/>
    <cellStyle name="Normal 2 6 2" xfId="28817" xr:uid="{3C22694B-4188-4146-816C-B5B31F138E35}"/>
    <cellStyle name="Normal 2 6 2 2" xfId="28818" xr:uid="{B3396164-0F2A-47D0-84D0-53DBC1FBE9D1}"/>
    <cellStyle name="Normal 2 6 2 2 2" xfId="28819" xr:uid="{AFD845BF-8A0C-44BD-B65A-F202908F2715}"/>
    <cellStyle name="Normal 2 6 2 2 2 2" xfId="28820" xr:uid="{743D052A-C443-494C-987F-76E3921C655E}"/>
    <cellStyle name="Normal 2 6 2 2 2 2 2" xfId="28821" xr:uid="{1CA78B4E-D0CB-4BE8-B045-B4543F1F9B67}"/>
    <cellStyle name="Normal 2 6 2 2 2 3" xfId="28822" xr:uid="{02C05791-9747-446E-8CF1-9BBEB915B5D6}"/>
    <cellStyle name="Normal 2 6 2 2 3" xfId="28823" xr:uid="{B3BA4AD5-CF91-4FE0-85ED-7FBE12743CC8}"/>
    <cellStyle name="Normal 2 6 2 2 3 2" xfId="28824" xr:uid="{AF6DA08E-3C6B-4289-8AEC-E99F34BFBDFE}"/>
    <cellStyle name="Normal 2 6 2 2 4" xfId="28825" xr:uid="{86E1B3D9-CF5C-43DF-BC73-F746D386F7C5}"/>
    <cellStyle name="Normal 2 6 2 2 4 2" xfId="28826" xr:uid="{F76E497E-1A81-449E-91CD-AA3E0A0D3AB4}"/>
    <cellStyle name="Normal 2 6 2 2 5" xfId="28827" xr:uid="{1DE5876A-1F12-4F03-B04F-C0C4134914F6}"/>
    <cellStyle name="Normal 2 6 2 3" xfId="28828" xr:uid="{20503480-3304-427A-BA1E-ECA1D4C56A69}"/>
    <cellStyle name="Normal 2 6 2 3 2" xfId="28829" xr:uid="{95D64E87-46DB-46B0-894A-9C53632B7E98}"/>
    <cellStyle name="Normal 2 6 2 3 2 2" xfId="28830" xr:uid="{6D3E031E-D548-47A4-A430-59A636D29ACE}"/>
    <cellStyle name="Normal 2 6 2 3 3" xfId="28831" xr:uid="{939F8978-EB14-4EC5-98ED-92409C217D3F}"/>
    <cellStyle name="Normal 2 6 2 4" xfId="28832" xr:uid="{B8AD60A0-34A0-4E4B-BF57-BCDCA1737E6B}"/>
    <cellStyle name="Normal 2 6 2 4 2" xfId="28833" xr:uid="{6DC49EEE-B0D0-4C55-9D17-E9572CC9B722}"/>
    <cellStyle name="Normal 2 6 2 5" xfId="28834" xr:uid="{6C26CD75-F9D4-41DB-A5CA-DCC54EB781A5}"/>
    <cellStyle name="Normal 2 6 2 5 2" xfId="28835" xr:uid="{8E26B19B-0EF3-4298-BB12-05EBD9D946BD}"/>
    <cellStyle name="Normal 2 6 2 6" xfId="28836" xr:uid="{5062B2EB-D65E-4F59-9F77-8FA612D97FAC}"/>
    <cellStyle name="Normal 2 6 3" xfId="28837" xr:uid="{C771FFC8-AA79-46B6-8A91-355406E442A4}"/>
    <cellStyle name="Normal 2 6 3 2" xfId="28838" xr:uid="{F450307B-1997-4C59-A6B0-D1826D423B42}"/>
    <cellStyle name="Normal 2 6 3 2 2" xfId="28839" xr:uid="{DED470D0-63A8-467E-BFD9-40FF2DE026E6}"/>
    <cellStyle name="Normal 2 6 3 2 2 2" xfId="28840" xr:uid="{6B5A2128-AB91-4DFD-A75B-89BFCB5EEFBB}"/>
    <cellStyle name="Normal 2 6 3 2 3" xfId="28841" xr:uid="{C1D22C71-1698-4924-BA0A-829143043A36}"/>
    <cellStyle name="Normal 2 6 3 3" xfId="28842" xr:uid="{285CC011-2302-44F0-9AFD-4FDC022C9F3D}"/>
    <cellStyle name="Normal 2 6 3 3 2" xfId="28843" xr:uid="{8F6338A4-4D66-48BC-9A1C-36E7259A1CFD}"/>
    <cellStyle name="Normal 2 6 3 4" xfId="28844" xr:uid="{A503EFA6-772B-478F-B0DD-2C0D1F88325F}"/>
    <cellStyle name="Normal 2 6 3 4 2" xfId="28845" xr:uid="{CDCF7D75-31FE-41CD-B153-33B86D3A704A}"/>
    <cellStyle name="Normal 2 6 3 5" xfId="28846" xr:uid="{792A2BE6-4511-430B-97EF-02439C3A870B}"/>
    <cellStyle name="Normal 2 6 4" xfId="28847" xr:uid="{2F8AA5FD-007E-41D2-86B1-F7A18AB2F0EF}"/>
    <cellStyle name="Normal 2 6 4 2" xfId="28848" xr:uid="{D0355068-4A44-454C-AB21-657555E5843E}"/>
    <cellStyle name="Normal 2 6 4 2 2" xfId="28849" xr:uid="{F98FE976-AC90-41FC-9226-19C6A5A01A0F}"/>
    <cellStyle name="Normal 2 6 4 2 2 2" xfId="28850" xr:uid="{4739BBAE-FFE5-4664-B6BE-FFF8C82766C7}"/>
    <cellStyle name="Normal 2 6 4 2 3" xfId="28851" xr:uid="{0B392637-62BA-4089-BA25-1CB36ED7C3E8}"/>
    <cellStyle name="Normal 2 6 4 3" xfId="28852" xr:uid="{C626ABEF-A23E-4179-924A-AA6AB5B8859B}"/>
    <cellStyle name="Normal 2 6 4 3 2" xfId="28853" xr:uid="{BD23845A-741A-4966-A00E-D53FBCE62117}"/>
    <cellStyle name="Normal 2 6 4 4" xfId="28854" xr:uid="{DCD42E58-E848-44CE-A64A-C907D5D73A5C}"/>
    <cellStyle name="Normal 2 6 4 4 2" xfId="28855" xr:uid="{80A32DC1-3319-4E1B-855F-E0EF3277AA9C}"/>
    <cellStyle name="Normal 2 6 4 5" xfId="28856" xr:uid="{5E26C84A-CDF2-4B35-9255-5FCCD003A8B2}"/>
    <cellStyle name="Normal 2 6 5" xfId="28857" xr:uid="{1F7CB0D8-2875-451B-8D34-3B1687700DD7}"/>
    <cellStyle name="Normal 2 6 5 2" xfId="28858" xr:uid="{CD6ED1D0-BE9E-4623-8008-B58FDA0147C9}"/>
    <cellStyle name="Normal 2 6 5 2 2" xfId="28859" xr:uid="{9D8DA5C8-52C2-407E-AE03-13B828F045ED}"/>
    <cellStyle name="Normal 2 6 5 3" xfId="28860" xr:uid="{C97FA62D-CAED-4358-8920-2CBB0B7FEC1D}"/>
    <cellStyle name="Normal 2 6 6" xfId="28861" xr:uid="{3AE34E0F-D07C-4133-8D52-1487F4F84919}"/>
    <cellStyle name="Normal 2 6 6 2" xfId="28862" xr:uid="{96C34C6C-55DA-4067-A9C2-A9E27E6D8CD1}"/>
    <cellStyle name="Normal 2 6 7" xfId="28863" xr:uid="{19050FED-0943-4658-A62D-624F6D7D42DD}"/>
    <cellStyle name="Normal 2 6 8" xfId="28864" xr:uid="{EE9C929A-1526-4716-B993-EDAAC53ACA84}"/>
    <cellStyle name="Normal 2 6 8 2" xfId="28865" xr:uid="{6219E981-F2E3-44A9-BD9D-9CFB351841EA}"/>
    <cellStyle name="Normal 2 6 9" xfId="28866" xr:uid="{097A911C-D8A2-4C51-BB63-56F853F4EEE7}"/>
    <cellStyle name="Normal 2 7" xfId="807" xr:uid="{3986A90E-43F6-42F6-B7AC-E97A107881E9}"/>
    <cellStyle name="Normal 2 7 2" xfId="28867" xr:uid="{1FE03CDC-E6E8-45CC-BB72-AD05E80C1E33}"/>
    <cellStyle name="Normal 2 7 2 2" xfId="28868" xr:uid="{7FAD411B-1BEF-4C67-A352-6C5EE767B912}"/>
    <cellStyle name="Normal 2 7 2 2 2" xfId="28869" xr:uid="{48712D56-F6AF-41C7-87C9-F169AEB407E8}"/>
    <cellStyle name="Normal 2 7 2 2 2 2" xfId="28870" xr:uid="{DE9608FB-4208-4367-9C69-80FD09B8ACE0}"/>
    <cellStyle name="Normal 2 7 2 2 2 2 2" xfId="28871" xr:uid="{BD72CB46-5BFF-4CE8-B428-E6C68BA588F7}"/>
    <cellStyle name="Normal 2 7 2 2 2 3" xfId="28872" xr:uid="{124E37B1-26F9-4678-BD7C-E9370D802DEA}"/>
    <cellStyle name="Normal 2 7 2 2 3" xfId="28873" xr:uid="{2ACE4A73-C9C9-4353-9259-9DEF08121906}"/>
    <cellStyle name="Normal 2 7 2 2 3 2" xfId="28874" xr:uid="{4673E023-DD6E-41D7-9691-82CACE24E0DC}"/>
    <cellStyle name="Normal 2 7 2 2 4" xfId="28875" xr:uid="{9F2B9A3A-C683-4479-98C6-CC6E2D31C246}"/>
    <cellStyle name="Normal 2 7 2 2 4 2" xfId="28876" xr:uid="{4A748CD9-3C2C-4CF2-B1B9-05C102AFEF8B}"/>
    <cellStyle name="Normal 2 7 2 2 5" xfId="28877" xr:uid="{5E9BD464-F5F0-4507-8F04-6772CDA00511}"/>
    <cellStyle name="Normal 2 7 2 3" xfId="28878" xr:uid="{798E13B8-B734-4A07-A764-4898E4FACA1E}"/>
    <cellStyle name="Normal 2 7 2 3 2" xfId="28879" xr:uid="{11A91D40-87BC-46A5-82E2-A16871140EA3}"/>
    <cellStyle name="Normal 2 7 2 3 2 2" xfId="28880" xr:uid="{66F5409C-DF16-4264-8499-BEDF835A6621}"/>
    <cellStyle name="Normal 2 7 2 3 3" xfId="28881" xr:uid="{D4F96FD3-2361-4769-8A42-94F79FC3C6E0}"/>
    <cellStyle name="Normal 2 7 2 4" xfId="28882" xr:uid="{36DF775A-79F8-4671-8C85-9F3F66BC9F4A}"/>
    <cellStyle name="Normal 2 7 2 4 2" xfId="28883" xr:uid="{4E529973-97E4-4457-9D32-84107BC3F066}"/>
    <cellStyle name="Normal 2 7 2 5" xfId="28884" xr:uid="{B3B21876-19DD-4636-8915-2ECB65681E96}"/>
    <cellStyle name="Normal 2 7 2 5 2" xfId="28885" xr:uid="{C3403AB3-BFBC-4B50-A86B-529484DE8864}"/>
    <cellStyle name="Normal 2 7 2 6" xfId="28886" xr:uid="{115C0149-6F82-4210-B80A-219B360CD464}"/>
    <cellStyle name="Normal 2 7 3" xfId="28887" xr:uid="{B2592138-3257-4E64-A101-52CCE3B9688D}"/>
    <cellStyle name="Normal 2 7 3 2" xfId="28888" xr:uid="{BF31A21F-E157-4905-BAE3-3AA1F3D29E7F}"/>
    <cellStyle name="Normal 2 7 3 2 2" xfId="28889" xr:uid="{F4636146-A589-482B-A7B4-C14EEED87B90}"/>
    <cellStyle name="Normal 2 7 3 2 2 2" xfId="28890" xr:uid="{617AE616-36E3-4064-AB1E-924F5201AD07}"/>
    <cellStyle name="Normal 2 7 3 2 3" xfId="28891" xr:uid="{2AE813CB-06C7-492D-AB3C-4CEB19B571A8}"/>
    <cellStyle name="Normal 2 7 3 3" xfId="28892" xr:uid="{B0512F2E-D21B-4441-AD26-5ABE35F3FA22}"/>
    <cellStyle name="Normal 2 7 3 3 2" xfId="28893" xr:uid="{4B650878-56D8-4329-B36B-3D9C3473C39A}"/>
    <cellStyle name="Normal 2 7 3 4" xfId="28894" xr:uid="{FB82EB03-79CA-4315-AB72-810F03C66371}"/>
    <cellStyle name="Normal 2 7 3 4 2" xfId="28895" xr:uid="{A5C390E9-952E-44EF-B8A9-702AD7BEF83A}"/>
    <cellStyle name="Normal 2 7 3 5" xfId="28896" xr:uid="{CF362178-4DE9-4EDA-982A-597933516BA9}"/>
    <cellStyle name="Normal 2 7 4" xfId="28897" xr:uid="{211802BF-BE69-48E7-9364-65AFF8F42B80}"/>
    <cellStyle name="Normal 2 7 4 2" xfId="28898" xr:uid="{27C65C3D-5DD1-4852-82A0-70DFA04C9FFC}"/>
    <cellStyle name="Normal 2 7 4 2 2" xfId="28899" xr:uid="{CE21751B-DCF5-4E04-BB9A-956BA3191EA5}"/>
    <cellStyle name="Normal 2 7 4 3" xfId="28900" xr:uid="{EEE7AF22-98D9-4BC9-B0C2-2BCE28B38543}"/>
    <cellStyle name="Normal 2 7 5" xfId="28901" xr:uid="{1FDEE1B3-C9A5-4B20-B12B-0B4DC0FA2BFA}"/>
    <cellStyle name="Normal 2 7 5 2" xfId="28902" xr:uid="{C78523C1-87C6-4A72-AAA9-F4D67D6D091A}"/>
    <cellStyle name="Normal 2 7 6" xfId="28903" xr:uid="{F25A2935-05AA-457D-83F6-19FD42FFF36E}"/>
    <cellStyle name="Normal 2 7 7" xfId="28904" xr:uid="{B15C8D37-43C2-4BD7-BB70-DD04B152BDE2}"/>
    <cellStyle name="Normal 2 7 7 2" xfId="28905" xr:uid="{827FF5E5-BBDD-4DFA-9785-D72A03D02705}"/>
    <cellStyle name="Normal 2 7 8" xfId="28906" xr:uid="{A033DD75-95A8-4D35-814C-11499FCEA467}"/>
    <cellStyle name="Normal 2 8" xfId="808" xr:uid="{EA8AA954-1447-4169-A61F-2071DD1E1638}"/>
    <cellStyle name="Normal 2 8 2" xfId="28907" xr:uid="{6AC578D2-9834-4574-9919-22862A88B851}"/>
    <cellStyle name="Normal 2 8 2 2" xfId="28908" xr:uid="{A1263C2F-9558-4394-99B4-AFB197C97F3C}"/>
    <cellStyle name="Normal 2 8 2 2 2" xfId="28909" xr:uid="{47C03987-89B4-418F-B2F4-7AD32F70FAF6}"/>
    <cellStyle name="Normal 2 8 2 2 2 2" xfId="28910" xr:uid="{DC6DC533-CCFF-4F86-BD81-4F67A05B0C53}"/>
    <cellStyle name="Normal 2 8 2 2 2 2 2" xfId="28911" xr:uid="{3F68F1C2-2714-475A-8DD0-99B7E340D6FC}"/>
    <cellStyle name="Normal 2 8 2 2 2 3" xfId="28912" xr:uid="{AFA442A9-675A-4DD2-94FA-D6704030E595}"/>
    <cellStyle name="Normal 2 8 2 2 3" xfId="28913" xr:uid="{A8099B1D-B334-46B8-8BD0-5F33A1C35F32}"/>
    <cellStyle name="Normal 2 8 2 2 3 2" xfId="28914" xr:uid="{8AC5968C-7741-47B2-BFD6-8045B56E152F}"/>
    <cellStyle name="Normal 2 8 2 2 4" xfId="28915" xr:uid="{10C6A8D0-3F81-49D2-BE9F-2B6CD0E260AA}"/>
    <cellStyle name="Normal 2 8 2 2 4 2" xfId="28916" xr:uid="{81A7C17A-9666-4B08-AE4B-E254E2CB95E0}"/>
    <cellStyle name="Normal 2 8 2 2 5" xfId="28917" xr:uid="{86D52D3C-5915-48B3-8EDE-4DF329786A51}"/>
    <cellStyle name="Normal 2 8 2 3" xfId="28918" xr:uid="{935BC268-92D1-46D6-874A-BD848DA67E46}"/>
    <cellStyle name="Normal 2 8 2 3 2" xfId="28919" xr:uid="{F7088543-0835-479E-809B-190806EB3636}"/>
    <cellStyle name="Normal 2 8 2 3 2 2" xfId="28920" xr:uid="{958E5CE8-12DA-4137-BF7F-0E231A47FF25}"/>
    <cellStyle name="Normal 2 8 2 3 3" xfId="28921" xr:uid="{E45C220B-FBE4-42D8-B1FA-DF676D164DA4}"/>
    <cellStyle name="Normal 2 8 2 4" xfId="28922" xr:uid="{5B161DA8-18AC-4325-9C83-E8A84C013223}"/>
    <cellStyle name="Normal 2 8 2 4 2" xfId="28923" xr:uid="{890A4CC9-7313-4868-BBE3-8540D3C13850}"/>
    <cellStyle name="Normal 2 8 2 5" xfId="28924" xr:uid="{A5F21A7B-9163-4165-A884-C2E795465EB7}"/>
    <cellStyle name="Normal 2 8 2 5 2" xfId="28925" xr:uid="{A18C1EF4-9B0B-4DAF-A570-2052019F8D76}"/>
    <cellStyle name="Normal 2 8 2 6" xfId="28926" xr:uid="{34642E07-6984-463C-94B7-5811F7A7B125}"/>
    <cellStyle name="Normal 2 8 3" xfId="28927" xr:uid="{B2A51304-D1BC-455E-8BD8-44012F6B0EA8}"/>
    <cellStyle name="Normal 2 8 3 2" xfId="28928" xr:uid="{9805A81C-49A3-46AF-8C4F-8E9CEC458839}"/>
    <cellStyle name="Normal 2 8 3 2 2" xfId="28929" xr:uid="{D347F346-08B0-4186-A040-1A8068A92D3E}"/>
    <cellStyle name="Normal 2 8 3 2 2 2" xfId="28930" xr:uid="{7DCA9BA4-C8DB-4D83-84C2-5E245D0BE09E}"/>
    <cellStyle name="Normal 2 8 3 2 3" xfId="28931" xr:uid="{EE1F72D5-010C-4DA7-98B4-8AB52C6FCF25}"/>
    <cellStyle name="Normal 2 8 3 3" xfId="28932" xr:uid="{8CBA6920-0FA1-4327-91F1-1C9350F9D724}"/>
    <cellStyle name="Normal 2 8 3 3 2" xfId="28933" xr:uid="{4A5846E5-8F8F-4E7D-8F8A-90C2D059FE07}"/>
    <cellStyle name="Normal 2 8 3 4" xfId="28934" xr:uid="{FA9CC9F0-D136-41E2-B2CE-B15EC10E79F9}"/>
    <cellStyle name="Normal 2 8 3 4 2" xfId="28935" xr:uid="{F4879C73-69CA-4D90-9AA9-F17427754A4B}"/>
    <cellStyle name="Normal 2 8 3 5" xfId="28936" xr:uid="{221FC907-5321-4681-9539-BB0A4E1CCDC0}"/>
    <cellStyle name="Normal 2 8 4" xfId="28937" xr:uid="{D3B00111-0AE5-41D9-8151-EF040075C178}"/>
    <cellStyle name="Normal 2 8 4 2" xfId="28938" xr:uid="{B2DB0632-1902-41B7-A591-4826F7BA0C2D}"/>
    <cellStyle name="Normal 2 8 4 2 2" xfId="28939" xr:uid="{61331F52-27DD-49DD-A4B1-F3A5C6177E83}"/>
    <cellStyle name="Normal 2 8 4 3" xfId="28940" xr:uid="{1F618F53-1520-4C8B-AA52-26781C0B4F8F}"/>
    <cellStyle name="Normal 2 8 5" xfId="28941" xr:uid="{E2B674B5-52A5-4662-8696-494BFC3136BF}"/>
    <cellStyle name="Normal 2 8 5 2" xfId="28942" xr:uid="{97C462CD-5C1D-40E8-967A-207653E2E88B}"/>
    <cellStyle name="Normal 2 8 6" xfId="28943" xr:uid="{F0499C28-7F65-40FA-83D3-556700D711EE}"/>
    <cellStyle name="Normal 2 8 7" xfId="28944" xr:uid="{55C4C6BC-E06B-4D0D-9C2B-4A5738946625}"/>
    <cellStyle name="Normal 2 8 7 2" xfId="28945" xr:uid="{53B1A7D8-F0DA-460D-BCA9-28A5205190F2}"/>
    <cellStyle name="Normal 2 8 8" xfId="28946" xr:uid="{1221DF8A-750D-4F46-BC68-8AA408C0FA98}"/>
    <cellStyle name="Normal 2 9" xfId="809" xr:uid="{F3824BE9-2290-4B58-B32A-B7436F860900}"/>
    <cellStyle name="Normal 2 9 2" xfId="28947" xr:uid="{87E177E9-1E47-43E7-BB79-1A6CFB8B2618}"/>
    <cellStyle name="Normal 2 9 2 2" xfId="28948" xr:uid="{42582A54-304A-4979-B24E-1F8ED222C12A}"/>
    <cellStyle name="Normal 2 9 2 2 2" xfId="28949" xr:uid="{08B4ADA3-06D8-4FC5-962E-9A91F176575C}"/>
    <cellStyle name="Normal 2 9 2 3" xfId="28950" xr:uid="{7A70FB9C-DC41-4267-B08B-18D2A09D2AA8}"/>
    <cellStyle name="Normal 2 9 3" xfId="28951" xr:uid="{488DEB15-6CB1-4C3F-A3B2-1490DC0502B9}"/>
    <cellStyle name="Normal 2 9 3 2" xfId="28952" xr:uid="{09B697F1-C465-46C1-982F-2072161C6113}"/>
    <cellStyle name="Normal 2 9 4" xfId="28953" xr:uid="{CBCD7F6D-3FCB-4C14-A1D1-89E2731882F0}"/>
    <cellStyle name="Normal 2 9 5" xfId="28954" xr:uid="{7DE64F67-0780-474F-970C-D211F7335E02}"/>
    <cellStyle name="Normal 2 9 5 2" xfId="28955" xr:uid="{AE2A412E-C631-4428-BC91-8175F1804A63}"/>
    <cellStyle name="Normal 2 9 6" xfId="28956" xr:uid="{F65CD688-EABF-48FB-AA17-91375F0CB963}"/>
    <cellStyle name="Normal 2_Affiliated Transactions - Lead Lag - 2009" xfId="810" xr:uid="{D5F8109C-13F8-49EE-9105-9846E1355D54}"/>
    <cellStyle name="Normal 20" xfId="811" xr:uid="{55D87111-8C29-4C7E-99FF-3C03E77F6770}"/>
    <cellStyle name="Normal 20 10" xfId="28957" xr:uid="{152AE9E2-0B70-4F81-9B58-92E67265A4B7}"/>
    <cellStyle name="Normal 20 10 2" xfId="28958" xr:uid="{BD94C50F-AF93-47E0-B41B-EA119CEE37B1}"/>
    <cellStyle name="Normal 20 10 2 2" xfId="28959" xr:uid="{C641229F-E2A4-4035-97C6-5F2C1ADA6D83}"/>
    <cellStyle name="Normal 20 10 3" xfId="28960" xr:uid="{63EC21EC-4DA8-4E50-B84B-2909F1F8F45C}"/>
    <cellStyle name="Normal 20 11" xfId="28961" xr:uid="{AE8FB96D-D2BB-440B-A8F9-8D374DCF30AA}"/>
    <cellStyle name="Normal 20 11 2" xfId="28962" xr:uid="{AE254F0C-9126-47D3-A1CE-08F179A7249D}"/>
    <cellStyle name="Normal 20 12" xfId="28963" xr:uid="{69F7316D-5C2F-4651-9CC1-5261A871DDB3}"/>
    <cellStyle name="Normal 20 13" xfId="28964" xr:uid="{5DC1112F-0A10-4822-A16B-941997B1D0BE}"/>
    <cellStyle name="Normal 20 13 2" xfId="28965" xr:uid="{0A5BCB77-BD78-48A8-A1DE-E97473A39BCF}"/>
    <cellStyle name="Normal 20 14" xfId="28966" xr:uid="{35C381A0-6EA9-42F6-BEC1-40D3481079ED}"/>
    <cellStyle name="Normal 20 2" xfId="28967" xr:uid="{D6F97E73-537B-4F13-8BFB-BCBBF83BCB18}"/>
    <cellStyle name="Normal 20 2 10" xfId="28968" xr:uid="{0DA022D6-65C1-47AB-B3D8-C00240E99831}"/>
    <cellStyle name="Normal 20 2 10 2" xfId="28969" xr:uid="{555AD236-417A-4826-9939-CB96AF0FA971}"/>
    <cellStyle name="Normal 20 2 11" xfId="28970" xr:uid="{8340E75F-7BC8-4DB9-9074-1A0D7EBF3D64}"/>
    <cellStyle name="Normal 20 2 2" xfId="28971" xr:uid="{39DE4546-4F83-4AE9-979C-9026EFC1047E}"/>
    <cellStyle name="Normal 20 2 2 10" xfId="28972" xr:uid="{916BC9A7-563B-412D-AB57-FEF58B5FC9D1}"/>
    <cellStyle name="Normal 20 2 2 2" xfId="28973" xr:uid="{2F7EECF0-6A17-46EE-8E3C-C2222433DD29}"/>
    <cellStyle name="Normal 20 2 2 2 2" xfId="28974" xr:uid="{2EDBCCB7-BDB2-4104-9667-9BAECB06E81A}"/>
    <cellStyle name="Normal 20 2 2 2 2 2" xfId="28975" xr:uid="{8D1AA948-5866-4670-8D46-C0B540CC49BA}"/>
    <cellStyle name="Normal 20 2 2 2 2 2 2" xfId="28976" xr:uid="{EEF92DE0-E5D3-4256-BC2B-123B3BA24209}"/>
    <cellStyle name="Normal 20 2 2 2 2 2 2 2" xfId="28977" xr:uid="{99597DBC-00B3-4927-A610-3CC7C318A54F}"/>
    <cellStyle name="Normal 20 2 2 2 2 2 2 2 2" xfId="28978" xr:uid="{F13E0053-96B7-48D8-BA9F-34B807716D15}"/>
    <cellStyle name="Normal 20 2 2 2 2 2 2 3" xfId="28979" xr:uid="{E135B6D8-8131-4E8F-BDD3-F932AC1AB115}"/>
    <cellStyle name="Normal 20 2 2 2 2 2 3" xfId="28980" xr:uid="{93897660-4CBC-4315-A021-F3BF66865AC5}"/>
    <cellStyle name="Normal 20 2 2 2 2 2 3 2" xfId="28981" xr:uid="{05E186E1-DE05-4F5D-B3F8-1C384DFC328F}"/>
    <cellStyle name="Normal 20 2 2 2 2 2 4" xfId="28982" xr:uid="{FAA24AF5-48F3-4F13-86D6-2F5760BFC26E}"/>
    <cellStyle name="Normal 20 2 2 2 2 2 4 2" xfId="28983" xr:uid="{B3C78595-EE77-44AD-BFD9-5A4425784DF2}"/>
    <cellStyle name="Normal 20 2 2 2 2 2 5" xfId="28984" xr:uid="{C439EC6B-61B6-4DEB-859A-9F4A49880166}"/>
    <cellStyle name="Normal 20 2 2 2 2 3" xfId="28985" xr:uid="{409CD651-7C89-481E-A179-9AC8E34679AD}"/>
    <cellStyle name="Normal 20 2 2 2 2 3 2" xfId="28986" xr:uid="{0AD4CB76-EAF5-4FAD-B492-A879F18ED27B}"/>
    <cellStyle name="Normal 20 2 2 2 2 3 2 2" xfId="28987" xr:uid="{54C75E8A-6B58-4066-8B06-2E479D800283}"/>
    <cellStyle name="Normal 20 2 2 2 2 3 3" xfId="28988" xr:uid="{EE37CAEB-7B8A-4C55-AF1E-E4CCC96CDFD5}"/>
    <cellStyle name="Normal 20 2 2 2 2 4" xfId="28989" xr:uid="{C7FF909C-B8C4-44CA-8049-02B3E41C56CC}"/>
    <cellStyle name="Normal 20 2 2 2 2 4 2" xfId="28990" xr:uid="{85474C66-CDA8-4EE3-98B3-F031D92484B5}"/>
    <cellStyle name="Normal 20 2 2 2 2 5" xfId="28991" xr:uid="{249C224B-13A9-4F7E-AE9D-BED3F18E8BF1}"/>
    <cellStyle name="Normal 20 2 2 2 2 5 2" xfId="28992" xr:uid="{2FAD01D8-EB7E-4659-90B8-592E0ABBED13}"/>
    <cellStyle name="Normal 20 2 2 2 2 6" xfId="28993" xr:uid="{7A3B522C-0449-42AF-B515-D486CCE5B8A1}"/>
    <cellStyle name="Normal 20 2 2 2 3" xfId="28994" xr:uid="{7FA67379-BC00-445A-8611-9AB1EDB87122}"/>
    <cellStyle name="Normal 20 2 2 2 3 2" xfId="28995" xr:uid="{CA319591-780D-4DAE-AF8C-D1C879926B28}"/>
    <cellStyle name="Normal 20 2 2 2 3 2 2" xfId="28996" xr:uid="{933CA88F-F285-43E4-883D-1D76199B9F0E}"/>
    <cellStyle name="Normal 20 2 2 2 3 2 2 2" xfId="28997" xr:uid="{FDFCC600-8B9D-4DE5-8CD3-E6D16B97BF2B}"/>
    <cellStyle name="Normal 20 2 2 2 3 2 3" xfId="28998" xr:uid="{FB64CC8F-D243-4189-B68D-A6BF324AC98F}"/>
    <cellStyle name="Normal 20 2 2 2 3 3" xfId="28999" xr:uid="{A55CC04D-2751-4479-9F31-89A95907009E}"/>
    <cellStyle name="Normal 20 2 2 2 3 3 2" xfId="29000" xr:uid="{9568F579-53B7-4E11-91FC-9544B40EE730}"/>
    <cellStyle name="Normal 20 2 2 2 3 4" xfId="29001" xr:uid="{B2171EE4-43BE-4CE4-A8C6-E38B5E12603E}"/>
    <cellStyle name="Normal 20 2 2 2 3 4 2" xfId="29002" xr:uid="{650F653B-0F77-4E22-BA35-94ECFA117684}"/>
    <cellStyle name="Normal 20 2 2 2 3 5" xfId="29003" xr:uid="{C59110C6-AAE8-423D-ABAE-82E3AB54C674}"/>
    <cellStyle name="Normal 20 2 2 2 4" xfId="29004" xr:uid="{F880D5B6-0058-404F-B1A1-E7D7CBA05C56}"/>
    <cellStyle name="Normal 20 2 2 2 4 2" xfId="29005" xr:uid="{30E4137A-43D4-4861-8A5C-CBC57C29E03C}"/>
    <cellStyle name="Normal 20 2 2 2 4 2 2" xfId="29006" xr:uid="{53E35EA4-3DC8-4D23-AC83-D15DB907DDCC}"/>
    <cellStyle name="Normal 20 2 2 2 4 3" xfId="29007" xr:uid="{22004A67-7F8B-4C94-B722-72C41A44F98C}"/>
    <cellStyle name="Normal 20 2 2 2 5" xfId="29008" xr:uid="{BE991B5B-B336-4FF5-AC43-BC649DFF4685}"/>
    <cellStyle name="Normal 20 2 2 2 5 2" xfId="29009" xr:uid="{F9F1D920-3AD3-4BDB-B029-79EEA5649394}"/>
    <cellStyle name="Normal 20 2 2 2 6" xfId="29010" xr:uid="{C36A9E0D-923B-4804-B5BC-5BA19ABB688A}"/>
    <cellStyle name="Normal 20 2 2 2 6 2" xfId="29011" xr:uid="{60C69DF7-A103-4E11-9285-8867BF935E59}"/>
    <cellStyle name="Normal 20 2 2 2 7" xfId="29012" xr:uid="{651EAF5B-3A34-4E57-910A-E6BACE1B48D7}"/>
    <cellStyle name="Normal 20 2 2 3" xfId="29013" xr:uid="{B4D79459-0EC7-4E87-B507-5655169B95E7}"/>
    <cellStyle name="Normal 20 2 2 3 2" xfId="29014" xr:uid="{B4A0ABFF-809B-4E45-950B-53AB5307CCC4}"/>
    <cellStyle name="Normal 20 2 2 3 2 2" xfId="29015" xr:uid="{DA411C5E-D1D3-4C0F-ACEF-BC990B2AA8E4}"/>
    <cellStyle name="Normal 20 2 2 3 2 2 2" xfId="29016" xr:uid="{168E425F-9989-4EF4-94A4-C3C39521B194}"/>
    <cellStyle name="Normal 20 2 2 3 2 2 2 2" xfId="29017" xr:uid="{4AA32887-79F9-4260-996E-1CB5BEF6D720}"/>
    <cellStyle name="Normal 20 2 2 3 2 2 2 2 2" xfId="29018" xr:uid="{C393F3BA-E841-4D09-9DFF-9C0CF4A08DBD}"/>
    <cellStyle name="Normal 20 2 2 3 2 2 2 3" xfId="29019" xr:uid="{BAFC14C7-188F-4DFA-BB59-43F2244A2EF5}"/>
    <cellStyle name="Normal 20 2 2 3 2 2 3" xfId="29020" xr:uid="{C07D05F4-A7AA-46C4-92FB-81F6C2066421}"/>
    <cellStyle name="Normal 20 2 2 3 2 2 3 2" xfId="29021" xr:uid="{8A49B1AC-65A6-4625-A63C-0ED4233F66F4}"/>
    <cellStyle name="Normal 20 2 2 3 2 2 4" xfId="29022" xr:uid="{AA3562BC-6FBD-4705-AA8D-4D042B70C86E}"/>
    <cellStyle name="Normal 20 2 2 3 2 2 4 2" xfId="29023" xr:uid="{FB911B00-12E0-478C-95E3-715907B962A4}"/>
    <cellStyle name="Normal 20 2 2 3 2 2 5" xfId="29024" xr:uid="{AA6756C3-854B-4894-8728-87EB49D69EBA}"/>
    <cellStyle name="Normal 20 2 2 3 2 3" xfId="29025" xr:uid="{36717274-A48B-4609-84C8-B5C6AA9901C1}"/>
    <cellStyle name="Normal 20 2 2 3 2 3 2" xfId="29026" xr:uid="{8C988EEB-A4A0-47F9-AAA7-DE477CEE28FD}"/>
    <cellStyle name="Normal 20 2 2 3 2 3 2 2" xfId="29027" xr:uid="{FDCF2F71-FDBF-47B7-850E-83158542D673}"/>
    <cellStyle name="Normal 20 2 2 3 2 3 3" xfId="29028" xr:uid="{F98D5CE2-EE78-4E71-B3F6-00A92BDE187A}"/>
    <cellStyle name="Normal 20 2 2 3 2 4" xfId="29029" xr:uid="{ACECBDD8-2B93-4567-92DA-B7EDB1CC903B}"/>
    <cellStyle name="Normal 20 2 2 3 2 4 2" xfId="29030" xr:uid="{107DD1E2-2072-4EE4-86DC-C86967E6C3A7}"/>
    <cellStyle name="Normal 20 2 2 3 2 5" xfId="29031" xr:uid="{EC8B26E3-ACDE-4765-B197-8497AEBBD26B}"/>
    <cellStyle name="Normal 20 2 2 3 2 5 2" xfId="29032" xr:uid="{5EFF777D-5108-44AF-8007-F19F878E9E5D}"/>
    <cellStyle name="Normal 20 2 2 3 2 6" xfId="29033" xr:uid="{DD30592C-E61B-41FF-BDAB-4B9061936AD7}"/>
    <cellStyle name="Normal 20 2 2 3 3" xfId="29034" xr:uid="{C2FC6A67-45A1-411E-8410-3FC6190C75DF}"/>
    <cellStyle name="Normal 20 2 2 3 3 2" xfId="29035" xr:uid="{F39A3EA8-8AF6-4316-940B-A68E0B6B1051}"/>
    <cellStyle name="Normal 20 2 2 3 3 2 2" xfId="29036" xr:uid="{9D243670-E5CB-4E8E-A0DA-7EFE8F93647B}"/>
    <cellStyle name="Normal 20 2 2 3 3 2 2 2" xfId="29037" xr:uid="{5BBE3A64-5AA2-4BD7-8CDA-28781B54B2C1}"/>
    <cellStyle name="Normal 20 2 2 3 3 2 3" xfId="29038" xr:uid="{349F64EC-6CFC-4829-AD8B-0871FE0D8EDB}"/>
    <cellStyle name="Normal 20 2 2 3 3 3" xfId="29039" xr:uid="{6AC8E5F7-72D7-466E-A2CF-F9BF17A1A953}"/>
    <cellStyle name="Normal 20 2 2 3 3 3 2" xfId="29040" xr:uid="{76985EAA-43C0-45C4-AB4D-BDDCD7844E97}"/>
    <cellStyle name="Normal 20 2 2 3 3 4" xfId="29041" xr:uid="{8046F336-5DA2-4953-8E39-F401D1FF5378}"/>
    <cellStyle name="Normal 20 2 2 3 3 4 2" xfId="29042" xr:uid="{BF36AC1E-CD9C-43CA-90C0-712B18E0DD0E}"/>
    <cellStyle name="Normal 20 2 2 3 3 5" xfId="29043" xr:uid="{6F31586D-8C6B-4493-83D8-FF5A16B63BE1}"/>
    <cellStyle name="Normal 20 2 2 3 4" xfId="29044" xr:uid="{91E667AE-3609-4C9F-9163-706E2A380080}"/>
    <cellStyle name="Normal 20 2 2 3 4 2" xfId="29045" xr:uid="{5BB55DE4-8AEF-46B9-B1AC-77F3215AA15D}"/>
    <cellStyle name="Normal 20 2 2 3 4 2 2" xfId="29046" xr:uid="{1BE87AB8-4015-4CB8-9730-82807685D706}"/>
    <cellStyle name="Normal 20 2 2 3 4 3" xfId="29047" xr:uid="{101A39DD-05CE-4308-B494-18FE18A2668F}"/>
    <cellStyle name="Normal 20 2 2 3 5" xfId="29048" xr:uid="{190F3446-BFD0-4D02-9E66-3E38CA0FC3FB}"/>
    <cellStyle name="Normal 20 2 2 3 5 2" xfId="29049" xr:uid="{B13658DB-8FCB-4FB1-A8DE-F8493838D9F0}"/>
    <cellStyle name="Normal 20 2 2 3 6" xfId="29050" xr:uid="{00F101EF-E9D5-48CC-A620-44C563D6D873}"/>
    <cellStyle name="Normal 20 2 2 3 6 2" xfId="29051" xr:uid="{D50E4A00-53CD-4297-9E8A-389DC86E2102}"/>
    <cellStyle name="Normal 20 2 2 3 7" xfId="29052" xr:uid="{AE476EE4-461F-4101-A018-0F63F2C683DA}"/>
    <cellStyle name="Normal 20 2 2 4" xfId="29053" xr:uid="{94825A19-3453-43F2-B799-A4143BCA668C}"/>
    <cellStyle name="Normal 20 2 2 4 2" xfId="29054" xr:uid="{82ADFA92-44FC-4DB6-A642-C0B153D09E97}"/>
    <cellStyle name="Normal 20 2 2 4 2 2" xfId="29055" xr:uid="{CAFCC6AA-4D2A-4D63-B79F-9E30A9B66668}"/>
    <cellStyle name="Normal 20 2 2 4 2 2 2" xfId="29056" xr:uid="{B8209136-BD46-458E-9544-2D354A13257E}"/>
    <cellStyle name="Normal 20 2 2 4 2 2 2 2" xfId="29057" xr:uid="{DFC4991F-D34A-4FA3-AC88-541E8B2FB89B}"/>
    <cellStyle name="Normal 20 2 2 4 2 2 3" xfId="29058" xr:uid="{20625C12-BD4D-4D75-9F45-C85284C08076}"/>
    <cellStyle name="Normal 20 2 2 4 2 3" xfId="29059" xr:uid="{7F5A23B9-1943-4246-B169-119964EF176D}"/>
    <cellStyle name="Normal 20 2 2 4 2 3 2" xfId="29060" xr:uid="{A2079DD3-5CA9-4A0B-82EB-366535C9666F}"/>
    <cellStyle name="Normal 20 2 2 4 2 4" xfId="29061" xr:uid="{66D36A55-C58B-4054-AA43-4F0CAA30D810}"/>
    <cellStyle name="Normal 20 2 2 4 2 4 2" xfId="29062" xr:uid="{07A0EB63-B7F7-458D-9CAB-2F3CE9BF7B87}"/>
    <cellStyle name="Normal 20 2 2 4 2 5" xfId="29063" xr:uid="{84274403-E659-4EB7-A363-687DEB6B3401}"/>
    <cellStyle name="Normal 20 2 2 4 3" xfId="29064" xr:uid="{C4ED96D0-608E-4F19-841A-8CA9FE3D8EE2}"/>
    <cellStyle name="Normal 20 2 2 4 3 2" xfId="29065" xr:uid="{6E8CA516-851C-4EC4-B9E0-DAAF828B428C}"/>
    <cellStyle name="Normal 20 2 2 4 3 2 2" xfId="29066" xr:uid="{CBFAB492-4A3B-414F-AA6A-47FD6CA4D63D}"/>
    <cellStyle name="Normal 20 2 2 4 3 3" xfId="29067" xr:uid="{89BD5997-F847-4B16-B4D0-3217E4237171}"/>
    <cellStyle name="Normal 20 2 2 4 4" xfId="29068" xr:uid="{14B00F07-F304-44B0-AF1B-E8D9722F4727}"/>
    <cellStyle name="Normal 20 2 2 4 4 2" xfId="29069" xr:uid="{7BB7E0B2-2B3A-49BB-B3C7-5299227A1D44}"/>
    <cellStyle name="Normal 20 2 2 4 5" xfId="29070" xr:uid="{3AF9186F-4324-44FE-93DB-E82040F24D36}"/>
    <cellStyle name="Normal 20 2 2 4 5 2" xfId="29071" xr:uid="{E78E9C62-28A1-4F66-B704-37284B6F7EA9}"/>
    <cellStyle name="Normal 20 2 2 4 6" xfId="29072" xr:uid="{36CA7EB6-C7C8-495C-BB84-5C7186F68C0E}"/>
    <cellStyle name="Normal 20 2 2 5" xfId="29073" xr:uid="{93CBD37A-5097-4A80-BB5E-9F7C8530D89A}"/>
    <cellStyle name="Normal 20 2 2 5 2" xfId="29074" xr:uid="{71C7F51B-BB29-4BFC-AC1C-B874933F6AB9}"/>
    <cellStyle name="Normal 20 2 2 5 2 2" xfId="29075" xr:uid="{92CE16A0-20EC-4E81-AE22-635447B8F752}"/>
    <cellStyle name="Normal 20 2 2 5 2 2 2" xfId="29076" xr:uid="{A4D02493-9954-45AB-834A-97D0D92071BF}"/>
    <cellStyle name="Normal 20 2 2 5 2 3" xfId="29077" xr:uid="{1029D1A9-51A2-4934-9A38-097FD04BCFF5}"/>
    <cellStyle name="Normal 20 2 2 5 3" xfId="29078" xr:uid="{001F6E9E-7C48-4451-980A-B85773A1327C}"/>
    <cellStyle name="Normal 20 2 2 5 3 2" xfId="29079" xr:uid="{0F0BE9BF-5E26-4F5C-9939-9901B8A5FE03}"/>
    <cellStyle name="Normal 20 2 2 5 4" xfId="29080" xr:uid="{B9CC20D4-2595-4ACC-A432-DBE69D911F7D}"/>
    <cellStyle name="Normal 20 2 2 5 4 2" xfId="29081" xr:uid="{6E882057-081B-42D6-B010-663C3361D9AE}"/>
    <cellStyle name="Normal 20 2 2 5 5" xfId="29082" xr:uid="{507FC755-0350-490A-A9C0-CB6F8184A6FA}"/>
    <cellStyle name="Normal 20 2 2 6" xfId="29083" xr:uid="{6872F42B-83C8-46F2-8F7B-77570D9F76DB}"/>
    <cellStyle name="Normal 20 2 2 6 2" xfId="29084" xr:uid="{CAE1F24E-79B1-48FF-B950-66B9AF34162E}"/>
    <cellStyle name="Normal 20 2 2 6 2 2" xfId="29085" xr:uid="{189FD0BD-41B0-45D9-83B9-3A590EE4C0F7}"/>
    <cellStyle name="Normal 20 2 2 6 2 2 2" xfId="29086" xr:uid="{E13988AB-FC6A-463B-9C1F-AF1720048C25}"/>
    <cellStyle name="Normal 20 2 2 6 2 3" xfId="29087" xr:uid="{BA32AEEC-9276-45F5-AB06-FD169D254F80}"/>
    <cellStyle name="Normal 20 2 2 6 3" xfId="29088" xr:uid="{4EE33ECE-972F-4D81-993A-2BC89243DD16}"/>
    <cellStyle name="Normal 20 2 2 6 3 2" xfId="29089" xr:uid="{02EA24D3-A146-40F2-80A7-BDE6DE2235D2}"/>
    <cellStyle name="Normal 20 2 2 6 4" xfId="29090" xr:uid="{161B278C-C417-4959-AB51-6861F2A16C54}"/>
    <cellStyle name="Normal 20 2 2 6 4 2" xfId="29091" xr:uid="{1997F2B2-A29C-4B03-81D2-7BD20365BF61}"/>
    <cellStyle name="Normal 20 2 2 6 5" xfId="29092" xr:uid="{776F6FC1-05DA-4CD3-A213-8AB68F197128}"/>
    <cellStyle name="Normal 20 2 2 7" xfId="29093" xr:uid="{E34B3C68-866C-4A69-AB0D-093C3CF813C4}"/>
    <cellStyle name="Normal 20 2 2 7 2" xfId="29094" xr:uid="{4F5B56BA-1259-4DEA-90FC-D1529CE3A6AB}"/>
    <cellStyle name="Normal 20 2 2 7 2 2" xfId="29095" xr:uid="{9D2BB96F-8650-4494-AEA6-EF08CCFF55F5}"/>
    <cellStyle name="Normal 20 2 2 7 3" xfId="29096" xr:uid="{AFB08354-9CE0-4073-83E1-F811E0AD0A55}"/>
    <cellStyle name="Normal 20 2 2 8" xfId="29097" xr:uid="{7B24C3EE-857F-478F-82FB-C612B5E109D7}"/>
    <cellStyle name="Normal 20 2 2 8 2" xfId="29098" xr:uid="{0C3DA2C3-E2D3-4028-B5F1-9FB13F28B6C2}"/>
    <cellStyle name="Normal 20 2 2 9" xfId="29099" xr:uid="{7DBDC7A9-1A12-4C36-923B-3297287B0799}"/>
    <cellStyle name="Normal 20 2 2 9 2" xfId="29100" xr:uid="{1E62817D-AE3C-49A7-BC8E-B370AB035C50}"/>
    <cellStyle name="Normal 20 2 3" xfId="29101" xr:uid="{27B9B0AB-2FAC-46EC-81D2-6E66085B72C7}"/>
    <cellStyle name="Normal 20 2 3 2" xfId="29102" xr:uid="{8C15B841-81F4-48F1-BB94-51A32C5B812E}"/>
    <cellStyle name="Normal 20 2 3 2 2" xfId="29103" xr:uid="{B92AD536-8DB2-472A-8983-FE82C0015A5F}"/>
    <cellStyle name="Normal 20 2 3 2 2 2" xfId="29104" xr:uid="{EE7EC1C8-BE0A-4BA5-92DC-A7CE4F67E0F3}"/>
    <cellStyle name="Normal 20 2 3 2 2 2 2" xfId="29105" xr:uid="{EBEED1B4-E49E-4E73-9D39-37A8011D73BB}"/>
    <cellStyle name="Normal 20 2 3 2 2 2 2 2" xfId="29106" xr:uid="{FF7C6F4B-62D4-49D1-9894-4D0F34578CC1}"/>
    <cellStyle name="Normal 20 2 3 2 2 2 3" xfId="29107" xr:uid="{4CE9B1A2-3B33-45EE-BDA7-7DEB5C9071E0}"/>
    <cellStyle name="Normal 20 2 3 2 2 3" xfId="29108" xr:uid="{0B6648DD-EAB6-4C88-8B83-A24F510094DB}"/>
    <cellStyle name="Normal 20 2 3 2 2 3 2" xfId="29109" xr:uid="{3F220FDF-E637-4C53-9B22-30CDFEA6F635}"/>
    <cellStyle name="Normal 20 2 3 2 2 4" xfId="29110" xr:uid="{50FB9E45-4907-4473-BE43-74018C2BB474}"/>
    <cellStyle name="Normal 20 2 3 2 2 4 2" xfId="29111" xr:uid="{0B731A6F-A7E5-49B1-B504-F071DC634D73}"/>
    <cellStyle name="Normal 20 2 3 2 2 5" xfId="29112" xr:uid="{E30B0B4D-EEC2-4499-9F8E-D1241CD17062}"/>
    <cellStyle name="Normal 20 2 3 2 3" xfId="29113" xr:uid="{A79FE320-89EA-46F2-B858-872DB8133F1E}"/>
    <cellStyle name="Normal 20 2 3 2 3 2" xfId="29114" xr:uid="{541F9D4E-02FB-4B4A-9C0B-DE4E7D461A0A}"/>
    <cellStyle name="Normal 20 2 3 2 3 2 2" xfId="29115" xr:uid="{38D20B45-3740-455E-B4AC-ED1EAA3EFDD9}"/>
    <cellStyle name="Normal 20 2 3 2 3 3" xfId="29116" xr:uid="{A8CDDDD7-CCCA-4C31-98EB-1C03219E9FC5}"/>
    <cellStyle name="Normal 20 2 3 2 4" xfId="29117" xr:uid="{39313865-295F-4504-AEF1-76B70C24578D}"/>
    <cellStyle name="Normal 20 2 3 2 4 2" xfId="29118" xr:uid="{A9CBC8B6-49EE-4316-AC0C-7FBE02D1B70B}"/>
    <cellStyle name="Normal 20 2 3 2 5" xfId="29119" xr:uid="{4CC4FEE0-11DC-42D8-AE95-EA4FD59AAFDE}"/>
    <cellStyle name="Normal 20 2 3 2 5 2" xfId="29120" xr:uid="{85C5B9B0-9463-477F-88D2-9242A341982D}"/>
    <cellStyle name="Normal 20 2 3 2 6" xfId="29121" xr:uid="{1ED3EE1C-C2BF-4E5C-9982-2BAF77D5357D}"/>
    <cellStyle name="Normal 20 2 3 3" xfId="29122" xr:uid="{7F3EDBA1-77FE-42D8-9CD5-D354BDC8CFA6}"/>
    <cellStyle name="Normal 20 2 3 3 2" xfId="29123" xr:uid="{1F790ECA-0648-4E46-81D4-EA1A3E2D07B7}"/>
    <cellStyle name="Normal 20 2 3 3 2 2" xfId="29124" xr:uid="{7BB66737-BBEC-46FD-AE5E-4589AD48B713}"/>
    <cellStyle name="Normal 20 2 3 3 2 2 2" xfId="29125" xr:uid="{85861404-B2B6-49D7-9B94-4C2E88E21C7C}"/>
    <cellStyle name="Normal 20 2 3 3 2 3" xfId="29126" xr:uid="{079577F7-A723-4FC9-8468-ACFFA193DFE5}"/>
    <cellStyle name="Normal 20 2 3 3 3" xfId="29127" xr:uid="{006450FF-D10C-4D1D-BFAE-B4E576F44536}"/>
    <cellStyle name="Normal 20 2 3 3 3 2" xfId="29128" xr:uid="{76E19A98-8BD7-4A3A-8000-E6DE0A7C6F96}"/>
    <cellStyle name="Normal 20 2 3 3 4" xfId="29129" xr:uid="{86A4BF48-8E3E-48FA-80A9-2096FFE6B393}"/>
    <cellStyle name="Normal 20 2 3 3 4 2" xfId="29130" xr:uid="{2F1651E4-BAF6-4C79-815A-9AD3E4638850}"/>
    <cellStyle name="Normal 20 2 3 3 5" xfId="29131" xr:uid="{7AF23E9B-6CD3-4CFE-B30C-3AE55A2C50DC}"/>
    <cellStyle name="Normal 20 2 3 4" xfId="29132" xr:uid="{066C876F-DD43-40E4-BC29-7B7AB3A36E1A}"/>
    <cellStyle name="Normal 20 2 3 4 2" xfId="29133" xr:uid="{C8C3205D-3CA0-4173-B946-C13E5AC49CE9}"/>
    <cellStyle name="Normal 20 2 3 4 2 2" xfId="29134" xr:uid="{63DEC7FD-660B-4700-9FDD-E47F7F8D0226}"/>
    <cellStyle name="Normal 20 2 3 4 3" xfId="29135" xr:uid="{603F0AF0-270D-4EDD-919B-6BA80D97CFD3}"/>
    <cellStyle name="Normal 20 2 3 5" xfId="29136" xr:uid="{33E63EB1-89DC-41B4-96A5-2E24B5FB1686}"/>
    <cellStyle name="Normal 20 2 3 5 2" xfId="29137" xr:uid="{6176C62F-4860-4FD0-A59A-588C0289AEDE}"/>
    <cellStyle name="Normal 20 2 3 6" xfId="29138" xr:uid="{30A46A7B-A928-447E-B255-4D33E219062E}"/>
    <cellStyle name="Normal 20 2 3 6 2" xfId="29139" xr:uid="{5AD04ADB-4EF2-4999-BB90-C985A7EE2A65}"/>
    <cellStyle name="Normal 20 2 3 7" xfId="29140" xr:uid="{9BB333EC-9163-4395-94CC-4F0A6222B80C}"/>
    <cellStyle name="Normal 20 2 4" xfId="29141" xr:uid="{72162831-1767-4528-8F6F-D709648CC85D}"/>
    <cellStyle name="Normal 20 2 4 2" xfId="29142" xr:uid="{BA284C69-3715-4914-84B7-A77197F31E0D}"/>
    <cellStyle name="Normal 20 2 4 2 2" xfId="29143" xr:uid="{D3DF9722-E6CB-4A58-98A5-94A7D3898AA8}"/>
    <cellStyle name="Normal 20 2 4 2 2 2" xfId="29144" xr:uid="{B45C6AA6-F929-4EFF-8BEF-CC9B8C149618}"/>
    <cellStyle name="Normal 20 2 4 2 2 2 2" xfId="29145" xr:uid="{BD02BF55-E8FB-49AA-90F5-DB20801C26E5}"/>
    <cellStyle name="Normal 20 2 4 2 2 2 2 2" xfId="29146" xr:uid="{5CD4D146-53EF-4212-80CC-114E60AD731D}"/>
    <cellStyle name="Normal 20 2 4 2 2 2 3" xfId="29147" xr:uid="{4063960C-2F9F-4DEA-B846-B2EB2DF15975}"/>
    <cellStyle name="Normal 20 2 4 2 2 3" xfId="29148" xr:uid="{FEA887DB-9B63-4B7A-B236-36B302686B7D}"/>
    <cellStyle name="Normal 20 2 4 2 2 3 2" xfId="29149" xr:uid="{00D42B38-503D-4EAC-B9DF-446BFBA7CD71}"/>
    <cellStyle name="Normal 20 2 4 2 2 4" xfId="29150" xr:uid="{D1D905EC-82B2-4C7A-ADD6-B6E0597CB763}"/>
    <cellStyle name="Normal 20 2 4 2 2 4 2" xfId="29151" xr:uid="{8660AC7D-5726-44C9-A5E3-5CCA773841E9}"/>
    <cellStyle name="Normal 20 2 4 2 2 5" xfId="29152" xr:uid="{17423D1E-D6BF-44EE-8F8C-74E74208AA10}"/>
    <cellStyle name="Normal 20 2 4 2 3" xfId="29153" xr:uid="{332ACA2D-BE86-4A30-AC33-2029C45E0D84}"/>
    <cellStyle name="Normal 20 2 4 2 3 2" xfId="29154" xr:uid="{F377E815-1C18-4A98-B9A6-CE8F3E90156F}"/>
    <cellStyle name="Normal 20 2 4 2 3 2 2" xfId="29155" xr:uid="{BC563F7E-1300-4F59-9A6D-7C6E5FB9687D}"/>
    <cellStyle name="Normal 20 2 4 2 3 3" xfId="29156" xr:uid="{E14D8D64-C3E0-4E2E-AA86-D48AC61213D3}"/>
    <cellStyle name="Normal 20 2 4 2 4" xfId="29157" xr:uid="{50E70328-4B4F-4121-8445-C812F138EC60}"/>
    <cellStyle name="Normal 20 2 4 2 4 2" xfId="29158" xr:uid="{29BA96F6-4881-4005-8788-48BC8F412FFC}"/>
    <cellStyle name="Normal 20 2 4 2 5" xfId="29159" xr:uid="{92566094-6F18-4AD8-8FB2-C169FE2932DF}"/>
    <cellStyle name="Normal 20 2 4 2 5 2" xfId="29160" xr:uid="{E8758D94-BCFB-468C-B5D8-3236D3AFD74C}"/>
    <cellStyle name="Normal 20 2 4 2 6" xfId="29161" xr:uid="{0FF6E1C1-88D8-4E5C-9823-AD309A9D833B}"/>
    <cellStyle name="Normal 20 2 4 3" xfId="29162" xr:uid="{2507568E-3CAB-45B5-94EC-70798E1A0970}"/>
    <cellStyle name="Normal 20 2 4 3 2" xfId="29163" xr:uid="{76B21A9F-2DFD-4760-A1E0-5490B2BC6A76}"/>
    <cellStyle name="Normal 20 2 4 3 2 2" xfId="29164" xr:uid="{EEE75469-1742-440B-B607-E4F8A23ACA77}"/>
    <cellStyle name="Normal 20 2 4 3 2 2 2" xfId="29165" xr:uid="{9AD71BFF-44CE-4776-86CC-A4EF865DE564}"/>
    <cellStyle name="Normal 20 2 4 3 2 3" xfId="29166" xr:uid="{56DE3E76-199C-4AA0-920D-C5CBAA6DC4AE}"/>
    <cellStyle name="Normal 20 2 4 3 3" xfId="29167" xr:uid="{6EF0A541-99E5-441C-B666-E3ADAA412A51}"/>
    <cellStyle name="Normal 20 2 4 3 3 2" xfId="29168" xr:uid="{28D873E5-88A9-4CFE-85A6-109417DCC484}"/>
    <cellStyle name="Normal 20 2 4 3 4" xfId="29169" xr:uid="{BBCCBA4F-84DF-4DDF-8F06-5F71A20E00A7}"/>
    <cellStyle name="Normal 20 2 4 3 4 2" xfId="29170" xr:uid="{D1057338-503A-44A2-8D56-07755EE6B034}"/>
    <cellStyle name="Normal 20 2 4 3 5" xfId="29171" xr:uid="{D319D9B6-757F-470D-B69E-DFAFED6B966F}"/>
    <cellStyle name="Normal 20 2 4 4" xfId="29172" xr:uid="{52344936-41FC-4989-9688-7EC81E213172}"/>
    <cellStyle name="Normal 20 2 4 4 2" xfId="29173" xr:uid="{C6B70DC8-019E-415D-B6DD-6774C2B111ED}"/>
    <cellStyle name="Normal 20 2 4 4 2 2" xfId="29174" xr:uid="{358FAF27-B663-41A3-B14F-733154439A44}"/>
    <cellStyle name="Normal 20 2 4 4 3" xfId="29175" xr:uid="{8CB2AD8F-987E-4D96-8B13-22E5CCA7C91B}"/>
    <cellStyle name="Normal 20 2 4 5" xfId="29176" xr:uid="{836C073D-F887-48B6-AFE3-A89B96F70C7F}"/>
    <cellStyle name="Normal 20 2 4 5 2" xfId="29177" xr:uid="{E4F94152-5A22-4D0A-BA76-60FD41308A54}"/>
    <cellStyle name="Normal 20 2 4 6" xfId="29178" xr:uid="{2A44B5A3-57F9-4AF9-ABC6-11877FFF2DB1}"/>
    <cellStyle name="Normal 20 2 4 6 2" xfId="29179" xr:uid="{EAAE11F0-BC82-4144-B9A7-C87DF0E3157E}"/>
    <cellStyle name="Normal 20 2 4 7" xfId="29180" xr:uid="{95304425-FA0C-40E1-998F-3A9A85D765FB}"/>
    <cellStyle name="Normal 20 2 5" xfId="29181" xr:uid="{AE9B23D7-6686-4C99-9A6F-37063C2A0745}"/>
    <cellStyle name="Normal 20 2 5 2" xfId="29182" xr:uid="{05227BBF-40A4-4708-A26C-C74A02691D82}"/>
    <cellStyle name="Normal 20 2 5 2 2" xfId="29183" xr:uid="{BCE182F5-3DFE-4F9A-9F13-3A6E6A0FBE94}"/>
    <cellStyle name="Normal 20 2 5 2 2 2" xfId="29184" xr:uid="{6D68C2FE-E56F-47FC-B6D9-4D28223ED18B}"/>
    <cellStyle name="Normal 20 2 5 2 2 2 2" xfId="29185" xr:uid="{4C41A56E-0373-4E71-AB49-7163C07AC771}"/>
    <cellStyle name="Normal 20 2 5 2 2 3" xfId="29186" xr:uid="{79995AAD-04C3-4AAC-B343-FBAAF9E00806}"/>
    <cellStyle name="Normal 20 2 5 2 3" xfId="29187" xr:uid="{AC81E185-0C89-4D11-8ECD-0602E1FF53D9}"/>
    <cellStyle name="Normal 20 2 5 2 3 2" xfId="29188" xr:uid="{D0D473F8-C077-4F20-9E1E-E37D063F1303}"/>
    <cellStyle name="Normal 20 2 5 2 4" xfId="29189" xr:uid="{C0ABD702-85F6-45FF-B432-632206A4B5B2}"/>
    <cellStyle name="Normal 20 2 5 2 4 2" xfId="29190" xr:uid="{A3FD3D8D-9301-4726-B013-B4D3503A9FA5}"/>
    <cellStyle name="Normal 20 2 5 2 5" xfId="29191" xr:uid="{15181E76-1F4D-4A0B-9B95-DE8FA314E144}"/>
    <cellStyle name="Normal 20 2 5 3" xfId="29192" xr:uid="{677C7F7C-DBEB-47EF-96A1-F748BCFDEF44}"/>
    <cellStyle name="Normal 20 2 5 3 2" xfId="29193" xr:uid="{9236F223-D8E4-461F-93AD-65BB64BC19D7}"/>
    <cellStyle name="Normal 20 2 5 3 2 2" xfId="29194" xr:uid="{0883F3C2-36BC-43D9-9653-8A08E6121F84}"/>
    <cellStyle name="Normal 20 2 5 3 3" xfId="29195" xr:uid="{961786CE-2275-401C-91A9-E4171D88775E}"/>
    <cellStyle name="Normal 20 2 5 4" xfId="29196" xr:uid="{116F7103-86D5-414F-B322-5DDAC80F1EF1}"/>
    <cellStyle name="Normal 20 2 5 4 2" xfId="29197" xr:uid="{7E761A16-1121-4C2C-B3CA-83EBBCEC7347}"/>
    <cellStyle name="Normal 20 2 5 5" xfId="29198" xr:uid="{095C72E6-CB30-46BC-A8D5-2D5C983E9C04}"/>
    <cellStyle name="Normal 20 2 5 5 2" xfId="29199" xr:uid="{1524ABF1-21E9-451F-B8FC-24F863EB6554}"/>
    <cellStyle name="Normal 20 2 5 6" xfId="29200" xr:uid="{3A279594-227D-4F8A-88AB-0B75086C5745}"/>
    <cellStyle name="Normal 20 2 6" xfId="29201" xr:uid="{E5661BA2-F6A0-4096-BED9-1BA533615D1A}"/>
    <cellStyle name="Normal 20 2 6 2" xfId="29202" xr:uid="{B2403875-81A6-48E0-A3ED-32B6BE7C670A}"/>
    <cellStyle name="Normal 20 2 6 2 2" xfId="29203" xr:uid="{47FC80F6-488E-4A74-89E0-E765FCDD74E0}"/>
    <cellStyle name="Normal 20 2 6 2 2 2" xfId="29204" xr:uid="{79FAD155-CB5D-4D75-AD40-3166F0A25596}"/>
    <cellStyle name="Normal 20 2 6 2 3" xfId="29205" xr:uid="{9BF175B5-644E-4236-A00B-C1C611F65850}"/>
    <cellStyle name="Normal 20 2 6 3" xfId="29206" xr:uid="{14CE3206-E29F-486E-96A9-B5615E33168D}"/>
    <cellStyle name="Normal 20 2 6 3 2" xfId="29207" xr:uid="{4B390342-B8D8-4315-8A7B-CA3A1EFB17C8}"/>
    <cellStyle name="Normal 20 2 6 4" xfId="29208" xr:uid="{1D38DF75-F389-43BE-89F0-F51952C99894}"/>
    <cellStyle name="Normal 20 2 6 4 2" xfId="29209" xr:uid="{D8CFB4B7-BE85-44BF-80CE-25C27F2004EC}"/>
    <cellStyle name="Normal 20 2 6 5" xfId="29210" xr:uid="{B754D868-92D8-41A7-8F33-3238F4DC2439}"/>
    <cellStyle name="Normal 20 2 7" xfId="29211" xr:uid="{0D1F3354-4379-48AB-844D-AB5565E8B13F}"/>
    <cellStyle name="Normal 20 2 7 2" xfId="29212" xr:uid="{D912FF35-4C98-4D2C-B713-33215DA55CE8}"/>
    <cellStyle name="Normal 20 2 7 2 2" xfId="29213" xr:uid="{CDAA0B76-D884-4834-8A65-5298780DDEEF}"/>
    <cellStyle name="Normal 20 2 7 2 2 2" xfId="29214" xr:uid="{C85D1CC2-FE23-4F44-94D0-3AC2C1F0ACFB}"/>
    <cellStyle name="Normal 20 2 7 2 3" xfId="29215" xr:uid="{A4865B36-724A-4949-ADFD-FCBD832B595B}"/>
    <cellStyle name="Normal 20 2 7 3" xfId="29216" xr:uid="{D465C075-6951-4369-9B3D-E76DDFEAFA62}"/>
    <cellStyle name="Normal 20 2 7 3 2" xfId="29217" xr:uid="{582B21E7-183B-4500-836D-D646A4E2D0DD}"/>
    <cellStyle name="Normal 20 2 7 4" xfId="29218" xr:uid="{E7A3F1C0-1878-4314-9C38-0A91AA9A3931}"/>
    <cellStyle name="Normal 20 2 7 4 2" xfId="29219" xr:uid="{432645A6-685F-4C81-9F61-40C626C1BBEA}"/>
    <cellStyle name="Normal 20 2 7 5" xfId="29220" xr:uid="{2EC1360C-8AB9-44E3-AFBD-C93A726EC5EF}"/>
    <cellStyle name="Normal 20 2 8" xfId="29221" xr:uid="{76AE58F3-F107-4882-B414-08440B73BB48}"/>
    <cellStyle name="Normal 20 2 8 2" xfId="29222" xr:uid="{FA73BB0F-6D14-46CC-A065-B916FFCDF3A0}"/>
    <cellStyle name="Normal 20 2 8 2 2" xfId="29223" xr:uid="{0DC15A16-2384-46DA-9C9D-306C52518D8F}"/>
    <cellStyle name="Normal 20 2 8 3" xfId="29224" xr:uid="{0CB24B77-5571-4763-8295-74861A247B02}"/>
    <cellStyle name="Normal 20 2 9" xfId="29225" xr:uid="{FA8E68DE-68C7-4BE7-B982-4B770CEE6ACC}"/>
    <cellStyle name="Normal 20 2 9 2" xfId="29226" xr:uid="{296D3943-FE37-44E2-A351-61C8528468A3}"/>
    <cellStyle name="Normal 20 3" xfId="29227" xr:uid="{242FD8D7-09EE-4D82-A9F8-6C2CDBE73E17}"/>
    <cellStyle name="Normal 20 3 10" xfId="29228" xr:uid="{484600BB-5735-4BBC-A5DA-5841EF46C299}"/>
    <cellStyle name="Normal 20 3 2" xfId="29229" xr:uid="{107F4FB5-818C-429A-978B-DAA1C2F36540}"/>
    <cellStyle name="Normal 20 3 2 2" xfId="29230" xr:uid="{AF423AE3-61E8-452A-B9DA-A6A130444F47}"/>
    <cellStyle name="Normal 20 3 2 2 2" xfId="29231" xr:uid="{8F2325EA-C8BC-4710-8669-8B530D6A4C62}"/>
    <cellStyle name="Normal 20 3 2 2 2 2" xfId="29232" xr:uid="{45B94CDA-8136-4F5A-993F-6DA95DEE2D86}"/>
    <cellStyle name="Normal 20 3 2 2 2 2 2" xfId="29233" xr:uid="{FBF240AE-9C82-4BEB-B6FA-A7F975794D69}"/>
    <cellStyle name="Normal 20 3 2 2 2 2 2 2" xfId="29234" xr:uid="{3A2F32AB-CB82-4339-A93E-FEBE8EB3B186}"/>
    <cellStyle name="Normal 20 3 2 2 2 2 3" xfId="29235" xr:uid="{3DFE3B70-25AE-4B47-A8C8-D2CB3F93DED1}"/>
    <cellStyle name="Normal 20 3 2 2 2 3" xfId="29236" xr:uid="{181D95D5-6256-4F88-A61E-092F06EE20E1}"/>
    <cellStyle name="Normal 20 3 2 2 2 3 2" xfId="29237" xr:uid="{B85A55AB-BC13-47E0-8ACD-8EEE0A2440ED}"/>
    <cellStyle name="Normal 20 3 2 2 2 4" xfId="29238" xr:uid="{E9178116-BB9D-47C6-B7D6-F58DF433F24B}"/>
    <cellStyle name="Normal 20 3 2 2 2 4 2" xfId="29239" xr:uid="{74DFD126-B290-4E88-AE59-0A8D402F39CB}"/>
    <cellStyle name="Normal 20 3 2 2 2 5" xfId="29240" xr:uid="{F584DAF2-9163-491E-9DF1-62BBBD348037}"/>
    <cellStyle name="Normal 20 3 2 2 3" xfId="29241" xr:uid="{33E6B3C9-9854-4A24-80FF-18C580F12184}"/>
    <cellStyle name="Normal 20 3 2 2 3 2" xfId="29242" xr:uid="{2940A462-55D0-4CAC-925B-DE4208E13A6C}"/>
    <cellStyle name="Normal 20 3 2 2 3 2 2" xfId="29243" xr:uid="{29AA7345-04C6-4FEA-8A4A-506F15169532}"/>
    <cellStyle name="Normal 20 3 2 2 3 3" xfId="29244" xr:uid="{9D4C787E-996D-4351-98B9-3A269F724994}"/>
    <cellStyle name="Normal 20 3 2 2 4" xfId="29245" xr:uid="{9EB7C619-F2B0-447B-B47B-82140F30CF87}"/>
    <cellStyle name="Normal 20 3 2 2 4 2" xfId="29246" xr:uid="{A4B24BC0-16E0-47F7-8258-853CFA5EB04B}"/>
    <cellStyle name="Normal 20 3 2 2 5" xfId="29247" xr:uid="{7A675687-D2E9-4C23-B5C6-582C2E2BAD06}"/>
    <cellStyle name="Normal 20 3 2 2 5 2" xfId="29248" xr:uid="{9B0BF1D7-719B-4456-BC85-66569EF844D9}"/>
    <cellStyle name="Normal 20 3 2 2 6" xfId="29249" xr:uid="{0BB76931-E4E5-415D-A2E7-320777198E48}"/>
    <cellStyle name="Normal 20 3 2 3" xfId="29250" xr:uid="{886031D1-D23C-470C-82B6-0AE44D945017}"/>
    <cellStyle name="Normal 20 3 2 3 2" xfId="29251" xr:uid="{98F3DE3B-6A60-48E3-809D-02A62030106F}"/>
    <cellStyle name="Normal 20 3 2 3 2 2" xfId="29252" xr:uid="{5A239067-4B28-4D4E-8541-8C826421B54A}"/>
    <cellStyle name="Normal 20 3 2 3 2 2 2" xfId="29253" xr:uid="{160D4737-310F-4314-9F06-8AFED559106F}"/>
    <cellStyle name="Normal 20 3 2 3 2 3" xfId="29254" xr:uid="{C9C2C05D-220B-460F-AB23-50158858DAF7}"/>
    <cellStyle name="Normal 20 3 2 3 3" xfId="29255" xr:uid="{F7D27A85-D014-4492-8CD1-71A5781767A4}"/>
    <cellStyle name="Normal 20 3 2 3 3 2" xfId="29256" xr:uid="{834EFA4C-9312-470D-A319-AAF9EA5D788A}"/>
    <cellStyle name="Normal 20 3 2 3 4" xfId="29257" xr:uid="{629FA7AD-1956-40FE-9705-48AEF03EECCE}"/>
    <cellStyle name="Normal 20 3 2 3 4 2" xfId="29258" xr:uid="{281887DD-8EB4-4D92-9F8F-E7A79B735062}"/>
    <cellStyle name="Normal 20 3 2 3 5" xfId="29259" xr:uid="{63DB83CC-E70F-429B-8870-64B989A46B50}"/>
    <cellStyle name="Normal 20 3 2 4" xfId="29260" xr:uid="{233F4C21-9F13-4256-A7E0-5709C74499C4}"/>
    <cellStyle name="Normal 20 3 2 4 2" xfId="29261" xr:uid="{7484702F-2A6D-42A3-AA54-C598495D6B58}"/>
    <cellStyle name="Normal 20 3 2 4 2 2" xfId="29262" xr:uid="{BF708C26-502B-4ADB-BB03-AAD4D3A5B3C7}"/>
    <cellStyle name="Normal 20 3 2 4 3" xfId="29263" xr:uid="{C84347F8-3BC7-494B-B54D-AD9F5D81E5DB}"/>
    <cellStyle name="Normal 20 3 2 5" xfId="29264" xr:uid="{A73E8FFC-92D9-4480-B31F-935EC212C388}"/>
    <cellStyle name="Normal 20 3 2 5 2" xfId="29265" xr:uid="{E7C34569-DCE7-453F-BBA5-A0C5E5657F5A}"/>
    <cellStyle name="Normal 20 3 2 6" xfId="29266" xr:uid="{016754C9-6B0E-4852-9D12-8274DEA85BDC}"/>
    <cellStyle name="Normal 20 3 2 6 2" xfId="29267" xr:uid="{1A401FC5-1CE3-4071-86E7-6BF154F6C6DF}"/>
    <cellStyle name="Normal 20 3 2 7" xfId="29268" xr:uid="{873BABEA-3A1A-495E-88AE-073EA9A9B2CF}"/>
    <cellStyle name="Normal 20 3 3" xfId="29269" xr:uid="{0C94EA18-A6DE-4749-8D8C-D4A0276ECDC7}"/>
    <cellStyle name="Normal 20 3 3 2" xfId="29270" xr:uid="{6166313E-8BBE-4B07-8196-26BDFE63167F}"/>
    <cellStyle name="Normal 20 3 3 2 2" xfId="29271" xr:uid="{C200EFE8-6ED2-4402-86D0-FFA83A8F0AB5}"/>
    <cellStyle name="Normal 20 3 3 2 2 2" xfId="29272" xr:uid="{7D6C063E-593C-4F2D-AA17-574BAEFC1D83}"/>
    <cellStyle name="Normal 20 3 3 2 2 2 2" xfId="29273" xr:uid="{D4FB3C6C-3B4B-4FF0-A151-414EF8A5A2D3}"/>
    <cellStyle name="Normal 20 3 3 2 2 2 2 2" xfId="29274" xr:uid="{028CFBE4-F985-4B80-ADF2-32CDD34D06D5}"/>
    <cellStyle name="Normal 20 3 3 2 2 2 3" xfId="29275" xr:uid="{CA5CF191-DFFE-45E7-88F2-8029E774379B}"/>
    <cellStyle name="Normal 20 3 3 2 2 3" xfId="29276" xr:uid="{1D6BB596-9779-49B4-8EE1-457A82774781}"/>
    <cellStyle name="Normal 20 3 3 2 2 3 2" xfId="29277" xr:uid="{0B72B260-7FD0-4DBD-9E14-AF1F676DAF61}"/>
    <cellStyle name="Normal 20 3 3 2 2 4" xfId="29278" xr:uid="{BA2BD84E-CEFE-43FB-A7C0-525AD0C19ABE}"/>
    <cellStyle name="Normal 20 3 3 2 2 4 2" xfId="29279" xr:uid="{9972AF37-AE4E-4D9F-AB02-347DDED59FD6}"/>
    <cellStyle name="Normal 20 3 3 2 2 5" xfId="29280" xr:uid="{31548183-E122-4CFF-A038-34FA83797D2D}"/>
    <cellStyle name="Normal 20 3 3 2 3" xfId="29281" xr:uid="{2EDBCA37-7B7D-4A2D-AD72-6B61088A04FE}"/>
    <cellStyle name="Normal 20 3 3 2 3 2" xfId="29282" xr:uid="{B83C3AD2-21A4-4389-A337-0F824D0FC833}"/>
    <cellStyle name="Normal 20 3 3 2 3 2 2" xfId="29283" xr:uid="{D855ED35-5C2A-4872-984F-29678CF9EA06}"/>
    <cellStyle name="Normal 20 3 3 2 3 3" xfId="29284" xr:uid="{57B33435-FB21-4534-9E84-44D3560ADC74}"/>
    <cellStyle name="Normal 20 3 3 2 4" xfId="29285" xr:uid="{E87A76D3-281A-4404-9117-744775BBECCB}"/>
    <cellStyle name="Normal 20 3 3 2 4 2" xfId="29286" xr:uid="{E4082EAE-1DE1-4694-91BD-CE4C9FB9DB1F}"/>
    <cellStyle name="Normal 20 3 3 2 5" xfId="29287" xr:uid="{3568C55F-5DDE-4403-B34A-9955CDAABB7C}"/>
    <cellStyle name="Normal 20 3 3 2 5 2" xfId="29288" xr:uid="{7B1D41F0-243A-4D34-9F23-E40D2F1CB346}"/>
    <cellStyle name="Normal 20 3 3 2 6" xfId="29289" xr:uid="{3BF7880A-E2D6-418E-84B0-3E7FD6F06646}"/>
    <cellStyle name="Normal 20 3 3 3" xfId="29290" xr:uid="{28E1D5E4-B2FF-4CCD-AFD7-6E2E264C7EC1}"/>
    <cellStyle name="Normal 20 3 3 3 2" xfId="29291" xr:uid="{7E202892-0D64-4ED8-858C-199FC7EF05F8}"/>
    <cellStyle name="Normal 20 3 3 3 2 2" xfId="29292" xr:uid="{57CB6DF0-49F4-4521-B942-3CB88622D70E}"/>
    <cellStyle name="Normal 20 3 3 3 2 2 2" xfId="29293" xr:uid="{7597941F-58FA-4B13-BE1C-05E08A156808}"/>
    <cellStyle name="Normal 20 3 3 3 2 3" xfId="29294" xr:uid="{F5589DF0-ED8E-4AD0-B8F7-C29FF97B2798}"/>
    <cellStyle name="Normal 20 3 3 3 3" xfId="29295" xr:uid="{FC0D245C-5122-4F26-B451-629CFD9EFAAD}"/>
    <cellStyle name="Normal 20 3 3 3 3 2" xfId="29296" xr:uid="{0C6CFD81-0546-4EFC-A3B1-440714C125A0}"/>
    <cellStyle name="Normal 20 3 3 3 4" xfId="29297" xr:uid="{55725744-A98E-4129-BB8A-ADFBBFCA4A60}"/>
    <cellStyle name="Normal 20 3 3 3 4 2" xfId="29298" xr:uid="{B2CE063E-683D-483E-A356-627121A12EF1}"/>
    <cellStyle name="Normal 20 3 3 3 5" xfId="29299" xr:uid="{6D269D50-1DF7-4028-A37A-1542ACDA2CCF}"/>
    <cellStyle name="Normal 20 3 3 4" xfId="29300" xr:uid="{1DE4D01B-56E2-4F2C-AD19-7B0B749798B6}"/>
    <cellStyle name="Normal 20 3 3 4 2" xfId="29301" xr:uid="{EAF5B9BB-621E-41E4-9EE7-AD098C65ECE5}"/>
    <cellStyle name="Normal 20 3 3 4 2 2" xfId="29302" xr:uid="{DF906A6C-3AAB-4260-8844-F4E42455A1EE}"/>
    <cellStyle name="Normal 20 3 3 4 3" xfId="29303" xr:uid="{A270D56F-7D42-4915-A51C-B5537B9D1136}"/>
    <cellStyle name="Normal 20 3 3 5" xfId="29304" xr:uid="{1ABCA6D7-15DF-49B2-AE66-133203A5B552}"/>
    <cellStyle name="Normal 20 3 3 5 2" xfId="29305" xr:uid="{6E6A22CA-E496-4505-971E-4D2D80FCBF3B}"/>
    <cellStyle name="Normal 20 3 3 6" xfId="29306" xr:uid="{47B4B113-DAD1-4CF4-AE63-EAFC27CAC04F}"/>
    <cellStyle name="Normal 20 3 3 6 2" xfId="29307" xr:uid="{D842381F-4346-4928-8FDF-8FC492EEC942}"/>
    <cellStyle name="Normal 20 3 3 7" xfId="29308" xr:uid="{3AF42352-FEC6-43E6-B8E8-A4F54E53BBB7}"/>
    <cellStyle name="Normal 20 3 4" xfId="29309" xr:uid="{3AFB7C45-026C-4DCF-985C-135A7BF3ECD4}"/>
    <cellStyle name="Normal 20 3 4 2" xfId="29310" xr:uid="{C828E1B4-E8F8-484B-AC80-BBE3138637AC}"/>
    <cellStyle name="Normal 20 3 4 2 2" xfId="29311" xr:uid="{4D152CBF-7A24-4A16-BFAB-9AC9238C63C8}"/>
    <cellStyle name="Normal 20 3 4 2 2 2" xfId="29312" xr:uid="{AB04D824-C55F-49DD-A576-C6D1DF858926}"/>
    <cellStyle name="Normal 20 3 4 2 2 2 2" xfId="29313" xr:uid="{6EFC7B56-F3C1-45BF-933E-7E3ACA7DECC9}"/>
    <cellStyle name="Normal 20 3 4 2 2 3" xfId="29314" xr:uid="{197D3C84-D3E1-49EE-9E36-149A9868C5A5}"/>
    <cellStyle name="Normal 20 3 4 2 3" xfId="29315" xr:uid="{51EFEA43-1791-43B2-A0A6-AACCFE563912}"/>
    <cellStyle name="Normal 20 3 4 2 3 2" xfId="29316" xr:uid="{89F0E0F6-D796-4B6F-ABBB-1BDFBECBD04D}"/>
    <cellStyle name="Normal 20 3 4 2 4" xfId="29317" xr:uid="{693FF76B-C641-4E8A-AA8C-369B519E6959}"/>
    <cellStyle name="Normal 20 3 4 2 4 2" xfId="29318" xr:uid="{BF46C40F-D942-4836-A465-A198801FFFA5}"/>
    <cellStyle name="Normal 20 3 4 2 5" xfId="29319" xr:uid="{FECFF684-4F45-41BC-9E5D-C7CE63B58FD4}"/>
    <cellStyle name="Normal 20 3 4 3" xfId="29320" xr:uid="{59292429-1302-4E23-A2E0-ECC2A176A725}"/>
    <cellStyle name="Normal 20 3 4 3 2" xfId="29321" xr:uid="{60CB2238-955A-4D19-AB4F-FF20C9839860}"/>
    <cellStyle name="Normal 20 3 4 3 2 2" xfId="29322" xr:uid="{B157A8B7-21DC-4DD7-ABC6-F55C38BF8610}"/>
    <cellStyle name="Normal 20 3 4 3 3" xfId="29323" xr:uid="{361FF6F5-D9D6-490D-BE56-1A0CA6526D41}"/>
    <cellStyle name="Normal 20 3 4 4" xfId="29324" xr:uid="{8DC2EEC6-EAD8-4BBE-AAC0-75853D1E47D6}"/>
    <cellStyle name="Normal 20 3 4 4 2" xfId="29325" xr:uid="{3C974AFD-3D39-401F-90AE-2DF695C9B894}"/>
    <cellStyle name="Normal 20 3 4 5" xfId="29326" xr:uid="{90634B37-8781-4EB3-8672-1E2A5884A30F}"/>
    <cellStyle name="Normal 20 3 4 5 2" xfId="29327" xr:uid="{C7BC19DA-B273-4575-8E90-D34FD1E8CA88}"/>
    <cellStyle name="Normal 20 3 4 6" xfId="29328" xr:uid="{9BA4E1DB-D7C7-4C43-9979-0E545C8D555C}"/>
    <cellStyle name="Normal 20 3 5" xfId="29329" xr:uid="{BDEA6342-CA32-4F07-8751-A19E0C16EA6B}"/>
    <cellStyle name="Normal 20 3 5 2" xfId="29330" xr:uid="{A99CC5EE-DDB1-431F-9607-9681C32405FC}"/>
    <cellStyle name="Normal 20 3 5 2 2" xfId="29331" xr:uid="{747B9EFC-D92C-4B3E-8075-AD069E850EEB}"/>
    <cellStyle name="Normal 20 3 5 2 2 2" xfId="29332" xr:uid="{FF52D30B-35B2-4967-BE0A-B64EBF8DB800}"/>
    <cellStyle name="Normal 20 3 5 2 3" xfId="29333" xr:uid="{EE52FB65-D866-4DF5-95E7-BD17AD1DB120}"/>
    <cellStyle name="Normal 20 3 5 3" xfId="29334" xr:uid="{FD9735B2-6DE7-4E2A-A402-670B6137B62B}"/>
    <cellStyle name="Normal 20 3 5 3 2" xfId="29335" xr:uid="{B52C5644-C5AE-4327-B00D-7F2A1F589444}"/>
    <cellStyle name="Normal 20 3 5 4" xfId="29336" xr:uid="{C82569F8-0CB3-4C73-B922-CF1A1399503B}"/>
    <cellStyle name="Normal 20 3 5 4 2" xfId="29337" xr:uid="{5AA73A3D-4AFB-4878-8716-FC79E1EA21BF}"/>
    <cellStyle name="Normal 20 3 5 5" xfId="29338" xr:uid="{9D302E9F-AFFC-40C2-9214-621022C3CAFB}"/>
    <cellStyle name="Normal 20 3 6" xfId="29339" xr:uid="{11699B14-5A9A-40EF-B5FE-4ABDF0ED5841}"/>
    <cellStyle name="Normal 20 3 6 2" xfId="29340" xr:uid="{005DC99B-2365-46EB-8084-FFAC4A6E3F4A}"/>
    <cellStyle name="Normal 20 3 6 2 2" xfId="29341" xr:uid="{745C993A-A381-404C-AC77-F5587F2AA3F2}"/>
    <cellStyle name="Normal 20 3 6 2 2 2" xfId="29342" xr:uid="{B118441A-24A9-4BBF-AF5C-45CD705709F6}"/>
    <cellStyle name="Normal 20 3 6 2 3" xfId="29343" xr:uid="{1BE7BAC1-BAB5-402E-811C-DF63D26E677A}"/>
    <cellStyle name="Normal 20 3 6 3" xfId="29344" xr:uid="{B09E567A-795E-4E87-B1AE-A727BAA09044}"/>
    <cellStyle name="Normal 20 3 6 3 2" xfId="29345" xr:uid="{436A8EA6-6933-4506-AAA0-517FCCFCCF2A}"/>
    <cellStyle name="Normal 20 3 6 4" xfId="29346" xr:uid="{7A248C8B-9707-4EEE-8DC8-8DC59D9142AD}"/>
    <cellStyle name="Normal 20 3 6 4 2" xfId="29347" xr:uid="{710C2381-6C40-4735-8D68-89508ACFE438}"/>
    <cellStyle name="Normal 20 3 6 5" xfId="29348" xr:uid="{6208B4D1-C685-467F-9397-130B7622525C}"/>
    <cellStyle name="Normal 20 3 7" xfId="29349" xr:uid="{4793EB62-FA78-41A4-BFD9-D9894BE1A4BE}"/>
    <cellStyle name="Normal 20 3 7 2" xfId="29350" xr:uid="{296F2F2A-8697-40E0-936B-7529B6AE1185}"/>
    <cellStyle name="Normal 20 3 7 2 2" xfId="29351" xr:uid="{D66CEC08-9587-47EF-8625-9420CCC4C9B1}"/>
    <cellStyle name="Normal 20 3 7 3" xfId="29352" xr:uid="{B728637C-1C22-498C-95A6-AB433123CEB8}"/>
    <cellStyle name="Normal 20 3 8" xfId="29353" xr:uid="{0FEBD5B9-8DB2-4DFB-BB15-AAC65CA760C0}"/>
    <cellStyle name="Normal 20 3 8 2" xfId="29354" xr:uid="{A44AAB3E-4C6D-46EF-8E0A-E80399795069}"/>
    <cellStyle name="Normal 20 3 9" xfId="29355" xr:uid="{7E544D98-012E-4D36-A9E0-0BAC2A46B942}"/>
    <cellStyle name="Normal 20 3 9 2" xfId="29356" xr:uid="{B5CB6D80-0989-4F2A-B845-13FFA11C8D7A}"/>
    <cellStyle name="Normal 20 4" xfId="29357" xr:uid="{ADEE69A7-70D2-41EB-A0F4-B1A7240493EE}"/>
    <cellStyle name="Normal 20 4 2" xfId="29358" xr:uid="{FE6F560B-0B2D-41DB-A2BE-DB958663C024}"/>
    <cellStyle name="Normal 20 4 2 2" xfId="29359" xr:uid="{C3EA2155-C5C5-474F-90D0-BAA15AA9C7D1}"/>
    <cellStyle name="Normal 20 4 2 2 2" xfId="29360" xr:uid="{05BDDB92-4629-4F0F-8CD7-D412B8460F89}"/>
    <cellStyle name="Normal 20 4 2 2 2 2" xfId="29361" xr:uid="{FFD3E2BB-DEF5-41FF-A014-EFB9AE1175DD}"/>
    <cellStyle name="Normal 20 4 2 2 2 2 2" xfId="29362" xr:uid="{ACDB0DBF-FE2A-4620-846A-23D5944B9542}"/>
    <cellStyle name="Normal 20 4 2 2 2 3" xfId="29363" xr:uid="{FD2AD139-EB78-4A8D-824B-F548B45E4D23}"/>
    <cellStyle name="Normal 20 4 2 2 3" xfId="29364" xr:uid="{9826B15C-6D46-4BEA-A716-C0E7FDDF3B36}"/>
    <cellStyle name="Normal 20 4 2 2 3 2" xfId="29365" xr:uid="{F37219BD-7A53-4A6A-9F11-D7B9C807BD69}"/>
    <cellStyle name="Normal 20 4 2 2 4" xfId="29366" xr:uid="{94753A5E-6398-4616-8802-F8B605346408}"/>
    <cellStyle name="Normal 20 4 2 2 4 2" xfId="29367" xr:uid="{F1CC93D0-FE84-4AF0-AA0C-DB1C0F9BCA14}"/>
    <cellStyle name="Normal 20 4 2 2 5" xfId="29368" xr:uid="{6259835A-51FB-4CCE-9BEB-24A899135435}"/>
    <cellStyle name="Normal 20 4 2 3" xfId="29369" xr:uid="{EECF1C89-FB96-4F72-8D3F-E598F4972F0E}"/>
    <cellStyle name="Normal 20 4 2 3 2" xfId="29370" xr:uid="{1D8359AA-0B7D-404A-BA1B-DD5B953D5D97}"/>
    <cellStyle name="Normal 20 4 2 3 2 2" xfId="29371" xr:uid="{F7298259-8969-4193-9E3D-3E2C9632E2D2}"/>
    <cellStyle name="Normal 20 4 2 3 3" xfId="29372" xr:uid="{295EFB98-6A02-470D-BF49-D20A5F426C23}"/>
    <cellStyle name="Normal 20 4 2 4" xfId="29373" xr:uid="{FE70DC65-5DD6-4C5F-8717-86ABB132325F}"/>
    <cellStyle name="Normal 20 4 2 4 2" xfId="29374" xr:uid="{1AB52967-0F91-4CB0-996E-FEE760D33BF2}"/>
    <cellStyle name="Normal 20 4 2 5" xfId="29375" xr:uid="{15DBE1E4-9DFB-45B0-AC38-692554617E5F}"/>
    <cellStyle name="Normal 20 4 2 5 2" xfId="29376" xr:uid="{A58A5423-FA18-4749-8C16-C1B8F56911D0}"/>
    <cellStyle name="Normal 20 4 2 6" xfId="29377" xr:uid="{FB82025E-E1F5-4972-9A8D-3081F8BB6420}"/>
    <cellStyle name="Normal 20 4 3" xfId="29378" xr:uid="{8707884E-8F13-4F14-B24A-4635D1E80D54}"/>
    <cellStyle name="Normal 20 4 3 2" xfId="29379" xr:uid="{24118456-28F2-4366-9030-A47374A889C8}"/>
    <cellStyle name="Normal 20 4 3 2 2" xfId="29380" xr:uid="{86959DDA-6EF9-45F5-959D-290D11547090}"/>
    <cellStyle name="Normal 20 4 3 2 2 2" xfId="29381" xr:uid="{DAF8CD92-7EC2-4984-A066-5FFFA8F0029C}"/>
    <cellStyle name="Normal 20 4 3 2 3" xfId="29382" xr:uid="{922A2CE6-8CAF-42AB-8BDB-6DDE7C125123}"/>
    <cellStyle name="Normal 20 4 3 3" xfId="29383" xr:uid="{6B121111-4A60-4B07-88B6-203ADB4EAE50}"/>
    <cellStyle name="Normal 20 4 3 3 2" xfId="29384" xr:uid="{3C53868D-B89C-4DF4-AB80-CCF54491D78B}"/>
    <cellStyle name="Normal 20 4 3 4" xfId="29385" xr:uid="{EE657602-EC9B-444F-9F90-7931A762F36D}"/>
    <cellStyle name="Normal 20 4 3 4 2" xfId="29386" xr:uid="{9DDD8C08-4EDA-43EA-B6A1-AE25264C52F7}"/>
    <cellStyle name="Normal 20 4 3 5" xfId="29387" xr:uid="{27081300-246D-49FD-8FD2-DD87E279948B}"/>
    <cellStyle name="Normal 20 4 4" xfId="29388" xr:uid="{F24480F2-A0FA-4AE2-A328-7EEF29F0EA62}"/>
    <cellStyle name="Normal 20 4 4 2" xfId="29389" xr:uid="{1D1E7770-EA7C-4554-A702-E8D52255D9F8}"/>
    <cellStyle name="Normal 20 4 4 2 2" xfId="29390" xr:uid="{651585AA-420B-4EF5-89E9-8AA5703FE4B0}"/>
    <cellStyle name="Normal 20 4 4 2 2 2" xfId="29391" xr:uid="{E8FD741E-45CA-4B68-AB64-B22F012FCE97}"/>
    <cellStyle name="Normal 20 4 4 2 3" xfId="29392" xr:uid="{07566E01-72BB-4269-A00A-499C54CEE320}"/>
    <cellStyle name="Normal 20 4 4 3" xfId="29393" xr:uid="{AD85C9BF-2716-4927-8B90-A7E87A72EF34}"/>
    <cellStyle name="Normal 20 4 4 3 2" xfId="29394" xr:uid="{CDA42C8C-54C8-43CF-B8AC-1231B54D8F67}"/>
    <cellStyle name="Normal 20 4 4 4" xfId="29395" xr:uid="{2021638B-224E-48E2-A840-92AD6789743F}"/>
    <cellStyle name="Normal 20 4 4 4 2" xfId="29396" xr:uid="{A5D22E8F-2540-4890-80AC-B355D81E3851}"/>
    <cellStyle name="Normal 20 4 4 5" xfId="29397" xr:uid="{860A092D-95C8-46FA-AAC4-DC9393CBE60F}"/>
    <cellStyle name="Normal 20 4 5" xfId="29398" xr:uid="{810AA307-5CCD-4A00-B516-4224DF835C9D}"/>
    <cellStyle name="Normal 20 4 5 2" xfId="29399" xr:uid="{6DF12433-3EA8-42A7-997C-E8A7EB80F1D1}"/>
    <cellStyle name="Normal 20 4 5 2 2" xfId="29400" xr:uid="{5AFDEF59-3219-4C18-B310-025814B3053C}"/>
    <cellStyle name="Normal 20 4 5 3" xfId="29401" xr:uid="{45D52751-3C05-429F-8771-1DDC07C2A3E2}"/>
    <cellStyle name="Normal 20 4 6" xfId="29402" xr:uid="{ED753594-7D3C-4B0A-8B77-BAB2D8589C1D}"/>
    <cellStyle name="Normal 20 4 6 2" xfId="29403" xr:uid="{0B97C204-4A7D-4D97-9013-482FA45D0BAC}"/>
    <cellStyle name="Normal 20 4 7" xfId="29404" xr:uid="{D40B4C5B-ADDA-4A74-8CB3-5C1A5A715A2B}"/>
    <cellStyle name="Normal 20 4 7 2" xfId="29405" xr:uid="{3F998CCB-3A19-4FC1-A0FF-D8F415F82F29}"/>
    <cellStyle name="Normal 20 4 8" xfId="29406" xr:uid="{57A95926-CD7E-4A01-B752-5F5570AA5F38}"/>
    <cellStyle name="Normal 20 5" xfId="29407" xr:uid="{64DA42B7-9C21-42D5-8161-D41D305915CB}"/>
    <cellStyle name="Normal 20 5 2" xfId="29408" xr:uid="{6FD09C8F-B2AC-4C58-8F3B-71361686FDC7}"/>
    <cellStyle name="Normal 20 5 2 2" xfId="29409" xr:uid="{4E74B2BF-DD14-488E-9C70-0D7CF99C9D30}"/>
    <cellStyle name="Normal 20 5 2 2 2" xfId="29410" xr:uid="{31590860-0B0B-4A4B-AF40-33FDE8CF3388}"/>
    <cellStyle name="Normal 20 5 2 2 2 2" xfId="29411" xr:uid="{6D9087B6-8471-47F6-9A48-F2648AC17693}"/>
    <cellStyle name="Normal 20 5 2 2 2 2 2" xfId="29412" xr:uid="{ACB637C8-630F-47EE-A4AC-65C957A9D4D4}"/>
    <cellStyle name="Normal 20 5 2 2 2 3" xfId="29413" xr:uid="{4E3D667E-104B-48BD-8084-CC13FFAC88BF}"/>
    <cellStyle name="Normal 20 5 2 2 3" xfId="29414" xr:uid="{C5A6A187-04DF-44A8-93DF-A97D954034FB}"/>
    <cellStyle name="Normal 20 5 2 2 3 2" xfId="29415" xr:uid="{EF56C930-14FA-49B8-AED7-F93F04C643F4}"/>
    <cellStyle name="Normal 20 5 2 2 4" xfId="29416" xr:uid="{E258F82D-EE1F-45AD-B023-5A2B0C8DD246}"/>
    <cellStyle name="Normal 20 5 2 2 4 2" xfId="29417" xr:uid="{94A3B096-0149-4E6B-A1A4-5E5C999A8A10}"/>
    <cellStyle name="Normal 20 5 2 2 5" xfId="29418" xr:uid="{C1B16792-9826-46D3-B7EA-C2DB4D975609}"/>
    <cellStyle name="Normal 20 5 2 3" xfId="29419" xr:uid="{42AF1C4F-B904-4931-B9C3-BA7F59948293}"/>
    <cellStyle name="Normal 20 5 2 3 2" xfId="29420" xr:uid="{61DC05F0-839C-4EC1-B0AD-7A600B955982}"/>
    <cellStyle name="Normal 20 5 2 3 2 2" xfId="29421" xr:uid="{570F2056-2516-415F-B78F-DC96A7275340}"/>
    <cellStyle name="Normal 20 5 2 3 3" xfId="29422" xr:uid="{1CF99D42-DC3A-4546-B63B-3E49CDE019FF}"/>
    <cellStyle name="Normal 20 5 2 4" xfId="29423" xr:uid="{2069E211-63E3-407A-97BD-9069E90327C8}"/>
    <cellStyle name="Normal 20 5 2 4 2" xfId="29424" xr:uid="{FA503C79-1DDD-4838-96F7-B7FEA5D6D2C2}"/>
    <cellStyle name="Normal 20 5 2 5" xfId="29425" xr:uid="{EC35677D-3B33-42F2-B24A-F214B094076F}"/>
    <cellStyle name="Normal 20 5 2 5 2" xfId="29426" xr:uid="{1D6DE72C-CC92-4735-BCEC-29EC0BEBE693}"/>
    <cellStyle name="Normal 20 5 2 6" xfId="29427" xr:uid="{AD8B6D74-1A33-4086-98BB-15E2375D1C36}"/>
    <cellStyle name="Normal 20 5 3" xfId="29428" xr:uid="{DB2A0E21-FDF0-4D98-BD45-1C01739847E8}"/>
    <cellStyle name="Normal 20 5 3 2" xfId="29429" xr:uid="{5AFFCD45-AC10-421B-928E-AE312C30FF2C}"/>
    <cellStyle name="Normal 20 5 3 2 2" xfId="29430" xr:uid="{4536DF61-6AAC-4F85-893A-E221DEAEDDE9}"/>
    <cellStyle name="Normal 20 5 3 2 2 2" xfId="29431" xr:uid="{B3BE5934-DDF8-4BFB-9E12-C0B83FDD4172}"/>
    <cellStyle name="Normal 20 5 3 2 3" xfId="29432" xr:uid="{AFD5148B-5EC3-4060-81FC-9F13CB8C9714}"/>
    <cellStyle name="Normal 20 5 3 3" xfId="29433" xr:uid="{CD534669-DED5-463C-8BA3-414DD480592B}"/>
    <cellStyle name="Normal 20 5 3 3 2" xfId="29434" xr:uid="{B7231C9E-AD69-423D-9D73-3DB2C330CBC3}"/>
    <cellStyle name="Normal 20 5 3 4" xfId="29435" xr:uid="{A7C00560-7DF7-423A-8084-23EA4FCD4FFB}"/>
    <cellStyle name="Normal 20 5 3 4 2" xfId="29436" xr:uid="{27C46ACB-3E10-4AAA-BEA0-6AF3AFD5B1B3}"/>
    <cellStyle name="Normal 20 5 3 5" xfId="29437" xr:uid="{3B84AD12-A70D-4331-A686-0F5868288561}"/>
    <cellStyle name="Normal 20 5 4" xfId="29438" xr:uid="{DE7A4BFB-E08B-44C7-8ECD-2645CFEECB17}"/>
    <cellStyle name="Normal 20 5 4 2" xfId="29439" xr:uid="{F07D4F78-EECF-447C-83EC-7BAD4F9B50BB}"/>
    <cellStyle name="Normal 20 5 4 2 2" xfId="29440" xr:uid="{42B83E6E-AD21-42CF-B5B8-98A4AE141920}"/>
    <cellStyle name="Normal 20 5 4 3" xfId="29441" xr:uid="{911EAE86-A4CB-4B70-91E0-C30D41BA7C39}"/>
    <cellStyle name="Normal 20 5 5" xfId="29442" xr:uid="{6A92357D-A05B-4ECB-9E14-20CBD15C16AF}"/>
    <cellStyle name="Normal 20 5 5 2" xfId="29443" xr:uid="{6F0B8A18-C6BC-4C76-889B-DCB4EF03255E}"/>
    <cellStyle name="Normal 20 5 6" xfId="29444" xr:uid="{9F89806F-7158-446A-9716-F50F0C0DED0B}"/>
    <cellStyle name="Normal 20 5 6 2" xfId="29445" xr:uid="{5AB9F8B2-D452-47E5-86E3-FCA0E2622459}"/>
    <cellStyle name="Normal 20 5 7" xfId="29446" xr:uid="{48B3AFB8-AED3-4323-8E5C-447AE2FB7537}"/>
    <cellStyle name="Normal 20 6" xfId="29447" xr:uid="{FCA8ED7E-D377-4E24-8A7B-91277A754869}"/>
    <cellStyle name="Normal 20 6 2" xfId="29448" xr:uid="{0D2EA1DC-CFC0-459B-BCD9-AE6B9C6BBAD9}"/>
    <cellStyle name="Normal 20 6 2 2" xfId="29449" xr:uid="{04F04994-6A62-4447-A5E8-23F04307757E}"/>
    <cellStyle name="Normal 20 6 2 2 2" xfId="29450" xr:uid="{C43791FE-25C6-4F09-9C89-587C631F255F}"/>
    <cellStyle name="Normal 20 6 2 2 2 2" xfId="29451" xr:uid="{39E544E6-9302-4043-80C5-82F3C78C307B}"/>
    <cellStyle name="Normal 20 6 2 2 2 2 2" xfId="29452" xr:uid="{02D73A60-B042-4174-A68C-25887CD29803}"/>
    <cellStyle name="Normal 20 6 2 2 2 3" xfId="29453" xr:uid="{B4ACF940-8B5C-4CB7-9E30-2DF02BC08C61}"/>
    <cellStyle name="Normal 20 6 2 2 3" xfId="29454" xr:uid="{33FCE717-FA47-4FDE-972F-90380C977B18}"/>
    <cellStyle name="Normal 20 6 2 2 3 2" xfId="29455" xr:uid="{FD16443E-38D5-456A-8AB7-8937ACFC176F}"/>
    <cellStyle name="Normal 20 6 2 2 4" xfId="29456" xr:uid="{71B1985F-7411-45AE-AD74-790026B31FD9}"/>
    <cellStyle name="Normal 20 6 2 2 4 2" xfId="29457" xr:uid="{12FC5391-EFBC-4FCD-8296-BEC9CB7D7532}"/>
    <cellStyle name="Normal 20 6 2 2 5" xfId="29458" xr:uid="{B7D0DA4C-7094-4DDC-A430-B4BA8175D983}"/>
    <cellStyle name="Normal 20 6 2 3" xfId="29459" xr:uid="{63D2FDB0-2AD7-4CDC-B271-15AB40BFDC1D}"/>
    <cellStyle name="Normal 20 6 2 3 2" xfId="29460" xr:uid="{2325ED71-75B8-45F9-8748-159B60E998FA}"/>
    <cellStyle name="Normal 20 6 2 3 2 2" xfId="29461" xr:uid="{7D0328D2-D2B9-4B0F-83DE-876C1D8AB2C4}"/>
    <cellStyle name="Normal 20 6 2 3 3" xfId="29462" xr:uid="{979EC32C-83EF-4201-AE6C-AED06AAB082B}"/>
    <cellStyle name="Normal 20 6 2 4" xfId="29463" xr:uid="{7CD30836-1609-4CB3-8834-384384B40C00}"/>
    <cellStyle name="Normal 20 6 2 4 2" xfId="29464" xr:uid="{13E317C1-E58E-4053-B3B7-3ABA1E0BEAED}"/>
    <cellStyle name="Normal 20 6 2 5" xfId="29465" xr:uid="{EF19B837-DD53-4A58-BE3A-754285776B1E}"/>
    <cellStyle name="Normal 20 6 2 5 2" xfId="29466" xr:uid="{D6A9DD39-33C0-4228-B068-C69203E6D6A1}"/>
    <cellStyle name="Normal 20 6 2 6" xfId="29467" xr:uid="{DED441D4-7677-4F2E-8A23-5F6E2AB12C5E}"/>
    <cellStyle name="Normal 20 6 3" xfId="29468" xr:uid="{06734041-91E5-44D4-8E93-E055473352C6}"/>
    <cellStyle name="Normal 20 6 3 2" xfId="29469" xr:uid="{8B65F78B-A8FC-4DEF-969E-90BF9E45FACD}"/>
    <cellStyle name="Normal 20 6 3 2 2" xfId="29470" xr:uid="{82B0447F-9E7B-44CC-86BB-9B2102206AFE}"/>
    <cellStyle name="Normal 20 6 3 2 2 2" xfId="29471" xr:uid="{D33FA7B3-E847-419B-B6D1-38D0CE1BA105}"/>
    <cellStyle name="Normal 20 6 3 2 3" xfId="29472" xr:uid="{65600281-7FB4-4BB1-8269-FE9E119224E0}"/>
    <cellStyle name="Normal 20 6 3 3" xfId="29473" xr:uid="{51153747-D633-4EBC-B456-824061EDC05D}"/>
    <cellStyle name="Normal 20 6 3 3 2" xfId="29474" xr:uid="{9B562ECF-73AF-493F-8710-8FF5169A762D}"/>
    <cellStyle name="Normal 20 6 3 4" xfId="29475" xr:uid="{4D5490C5-92A2-44AC-B6DF-C16B25B399A9}"/>
    <cellStyle name="Normal 20 6 3 4 2" xfId="29476" xr:uid="{589A9719-E9BF-4DDE-AECD-753FE0DC8897}"/>
    <cellStyle name="Normal 20 6 3 5" xfId="29477" xr:uid="{AEE33114-DE7C-4763-9FB0-4F0279F37077}"/>
    <cellStyle name="Normal 20 6 4" xfId="29478" xr:uid="{44EB0317-DE45-4200-BF4F-42C636A29CA4}"/>
    <cellStyle name="Normal 20 6 4 2" xfId="29479" xr:uid="{DF785098-CBA9-4C6A-8814-708AA6AC94A7}"/>
    <cellStyle name="Normal 20 6 4 2 2" xfId="29480" xr:uid="{859A0352-0545-449F-B2E9-5FF864D0543E}"/>
    <cellStyle name="Normal 20 6 4 3" xfId="29481" xr:uid="{8533C050-60A8-47AF-BF62-A105E7F2C541}"/>
    <cellStyle name="Normal 20 6 5" xfId="29482" xr:uid="{2277C5D2-05CC-4400-9F64-431CCE36DF3E}"/>
    <cellStyle name="Normal 20 6 5 2" xfId="29483" xr:uid="{B174BD86-AA7E-4DF6-B6ED-4F6E3099FC78}"/>
    <cellStyle name="Normal 20 6 6" xfId="29484" xr:uid="{70C6E984-F3DF-44FF-B49B-5A92857D5A6B}"/>
    <cellStyle name="Normal 20 6 6 2" xfId="29485" xr:uid="{D4B0C0E6-4EB6-4E77-8D23-FEAEA7E55351}"/>
    <cellStyle name="Normal 20 6 7" xfId="29486" xr:uid="{241292C7-13FF-4DA4-8BB6-9CC9A5CCE8A7}"/>
    <cellStyle name="Normal 20 7" xfId="29487" xr:uid="{6A577DF5-BAF0-46DD-8368-5B645C4B994B}"/>
    <cellStyle name="Normal 20 7 2" xfId="29488" xr:uid="{5603F67E-DC6E-4D44-A2D6-86F7EE899437}"/>
    <cellStyle name="Normal 20 7 2 2" xfId="29489" xr:uid="{E679C31C-0DBD-4A2E-8C25-F6F4C7F79429}"/>
    <cellStyle name="Normal 20 7 2 2 2" xfId="29490" xr:uid="{3EC2D83F-3803-44F5-8114-89A4E1B38DDA}"/>
    <cellStyle name="Normal 20 7 2 2 2 2" xfId="29491" xr:uid="{CE74216B-9D3F-4A61-9FEF-D5FA7690A602}"/>
    <cellStyle name="Normal 20 7 2 2 3" xfId="29492" xr:uid="{A44A213D-C21B-449F-B50D-FE0FEEF96505}"/>
    <cellStyle name="Normal 20 7 2 3" xfId="29493" xr:uid="{7214BE4F-340D-4913-BC8B-07C8E5C4581C}"/>
    <cellStyle name="Normal 20 7 2 3 2" xfId="29494" xr:uid="{5CDA556C-6340-44FD-9859-B38A937FAA79}"/>
    <cellStyle name="Normal 20 7 2 4" xfId="29495" xr:uid="{02082A95-F648-43C7-9921-D2C0A6E6C430}"/>
    <cellStyle name="Normal 20 7 2 4 2" xfId="29496" xr:uid="{F7136E9B-4F8E-44A6-B6CF-00A24CE91C62}"/>
    <cellStyle name="Normal 20 7 2 5" xfId="29497" xr:uid="{B0A802C3-F84A-4D6E-9210-CFD95F1536A0}"/>
    <cellStyle name="Normal 20 7 3" xfId="29498" xr:uid="{23BEF0B8-5629-4511-BA9C-593AB0B57B43}"/>
    <cellStyle name="Normal 20 7 3 2" xfId="29499" xr:uid="{0222925D-AAB7-4C1B-BC7B-A9A7E16BBBFF}"/>
    <cellStyle name="Normal 20 7 3 2 2" xfId="29500" xr:uid="{08F86F49-13CB-4F07-BD17-C6B6216DFD93}"/>
    <cellStyle name="Normal 20 7 3 3" xfId="29501" xr:uid="{5FAD63A5-3EAC-4823-B7CF-E3F6EC3BED75}"/>
    <cellStyle name="Normal 20 7 4" xfId="29502" xr:uid="{1E6AE140-03CA-435C-B0FF-CBD6D2B53011}"/>
    <cellStyle name="Normal 20 7 4 2" xfId="29503" xr:uid="{A8B392D3-2A8D-4833-BF6D-E63139E20CF0}"/>
    <cellStyle name="Normal 20 7 5" xfId="29504" xr:uid="{B5FDB2ED-D3CB-4EF9-B37F-2868F3DDF214}"/>
    <cellStyle name="Normal 20 7 5 2" xfId="29505" xr:uid="{8081B20A-62FE-44E5-8908-049DF565A832}"/>
    <cellStyle name="Normal 20 7 6" xfId="29506" xr:uid="{9B2A2A13-0A90-4FCE-BF8F-6E4F523FB653}"/>
    <cellStyle name="Normal 20 8" xfId="29507" xr:uid="{415E850C-D33D-4B80-B123-F9D0C281A950}"/>
    <cellStyle name="Normal 20 8 2" xfId="29508" xr:uid="{A29A1C89-DCA3-442C-ACE5-9C7F239C30BE}"/>
    <cellStyle name="Normal 20 8 2 2" xfId="29509" xr:uid="{BAE06A31-808A-4B48-B48C-A76046717F4E}"/>
    <cellStyle name="Normal 20 8 2 2 2" xfId="29510" xr:uid="{0C43CA81-4874-4C82-B2CE-E2CA30429D96}"/>
    <cellStyle name="Normal 20 8 2 3" xfId="29511" xr:uid="{8CFA0452-2B02-48B7-A584-33130E433344}"/>
    <cellStyle name="Normal 20 8 3" xfId="29512" xr:uid="{4BAB6B89-49DF-4D91-A537-F24A0A96C58A}"/>
    <cellStyle name="Normal 20 8 3 2" xfId="29513" xr:uid="{F049D089-690C-4EAF-8B0A-6BD5D50E7322}"/>
    <cellStyle name="Normal 20 8 4" xfId="29514" xr:uid="{08B17371-A163-4723-97E0-D39403FE42EF}"/>
    <cellStyle name="Normal 20 8 4 2" xfId="29515" xr:uid="{91CB61B5-4A04-449B-A4BF-F2958B6F60D0}"/>
    <cellStyle name="Normal 20 8 5" xfId="29516" xr:uid="{9D8BD4CF-31F8-47E9-93D4-E502BB13A3FE}"/>
    <cellStyle name="Normal 20 9" xfId="29517" xr:uid="{79031843-2AA1-493A-A158-5A4550F2CC04}"/>
    <cellStyle name="Normal 20 9 2" xfId="29518" xr:uid="{D9422B11-43CE-4902-91ED-0C85CE3F5A55}"/>
    <cellStyle name="Normal 20 9 2 2" xfId="29519" xr:uid="{03137EFD-E7DF-4F12-A22F-9268A7D6AA78}"/>
    <cellStyle name="Normal 20 9 2 2 2" xfId="29520" xr:uid="{9F27B7F8-EE3B-4C78-AF8C-DE2C3D9639B8}"/>
    <cellStyle name="Normal 20 9 2 3" xfId="29521" xr:uid="{0A585F22-C71A-4454-8BA3-5197EF95737D}"/>
    <cellStyle name="Normal 20 9 3" xfId="29522" xr:uid="{5A685D42-2506-4B11-B669-9A584AAC1399}"/>
    <cellStyle name="Normal 20 9 3 2" xfId="29523" xr:uid="{C4F531E4-5DD4-4E25-8481-ABA2A549B8BE}"/>
    <cellStyle name="Normal 20 9 4" xfId="29524" xr:uid="{7F1A4F60-9928-42D5-B5CD-6274744BC4EF}"/>
    <cellStyle name="Normal 20 9 4 2" xfId="29525" xr:uid="{13191BB8-259E-4988-BDE9-77FCC2510E31}"/>
    <cellStyle name="Normal 20 9 5" xfId="29526" xr:uid="{3EF7C57D-8886-4DD4-846D-6A5A2679E0F5}"/>
    <cellStyle name="Normal 21" xfId="812" xr:uid="{9B441C35-90D5-42C6-A73B-B3DDBBD4559B}"/>
    <cellStyle name="Normal 21 10" xfId="29527" xr:uid="{DBC0D682-1185-4A5C-B02F-23C18E738A8F}"/>
    <cellStyle name="Normal 21 10 2" xfId="29528" xr:uid="{6B1B0DEC-A92C-4891-BEF8-4EC586D8A435}"/>
    <cellStyle name="Normal 21 10 2 2" xfId="29529" xr:uid="{C23CCC0D-65CC-4B7B-A88D-24CD8ADF704C}"/>
    <cellStyle name="Normal 21 10 3" xfId="29530" xr:uid="{A6D7932B-51A4-4C8C-B9C9-283FD2980A79}"/>
    <cellStyle name="Normal 21 11" xfId="29531" xr:uid="{9D207089-B644-4056-8B34-F93A4888C956}"/>
    <cellStyle name="Normal 21 11 2" xfId="29532" xr:uid="{9B41528A-3817-4725-9E7E-68D3736CD2F4}"/>
    <cellStyle name="Normal 21 12" xfId="29533" xr:uid="{90FEE4C9-3EA1-4068-82C8-F0DF92C35BDB}"/>
    <cellStyle name="Normal 21 13" xfId="29534" xr:uid="{9F52B24E-9F1B-4709-8373-493804D74561}"/>
    <cellStyle name="Normal 21 13 2" xfId="29535" xr:uid="{6328849B-5DB1-4C49-8331-967A33EC750C}"/>
    <cellStyle name="Normal 21 14" xfId="29536" xr:uid="{2F534619-8631-4F60-898D-7416599F56A7}"/>
    <cellStyle name="Normal 21 2" xfId="29537" xr:uid="{7D72279C-585A-47A2-97A8-F14345F4B27C}"/>
    <cellStyle name="Normal 21 2 10" xfId="29538" xr:uid="{2D8D049F-0D41-404A-9655-3C23A6D97AF9}"/>
    <cellStyle name="Normal 21 2 10 2" xfId="29539" xr:uid="{01D39ABF-11D7-4292-AD07-7C5FAA7EA881}"/>
    <cellStyle name="Normal 21 2 11" xfId="29540" xr:uid="{75496B4E-7315-46F1-BDBD-A1648B49D20D}"/>
    <cellStyle name="Normal 21 2 2" xfId="29541" xr:uid="{1DABFB38-EF12-414F-B61B-FEBA4D2E3D32}"/>
    <cellStyle name="Normal 21 2 2 10" xfId="29542" xr:uid="{415ED086-2FB4-411C-A0E6-558BE6FE71BF}"/>
    <cellStyle name="Normal 21 2 2 2" xfId="29543" xr:uid="{125A2D25-70CC-4942-8735-BFEADE5EE409}"/>
    <cellStyle name="Normal 21 2 2 2 2" xfId="29544" xr:uid="{8F92F465-2427-4F47-8891-17B3E0E0B9A4}"/>
    <cellStyle name="Normal 21 2 2 2 2 2" xfId="29545" xr:uid="{F306E73A-5184-4450-98CC-C02F9C62166A}"/>
    <cellStyle name="Normal 21 2 2 2 2 2 2" xfId="29546" xr:uid="{995A9118-F9C4-413A-A9E2-4650E79E2F39}"/>
    <cellStyle name="Normal 21 2 2 2 2 2 2 2" xfId="29547" xr:uid="{D4199646-19B6-4BC8-AE06-494A8389E6A3}"/>
    <cellStyle name="Normal 21 2 2 2 2 2 2 2 2" xfId="29548" xr:uid="{BD3A65B8-6FDC-4910-82A7-81010CDDEDCD}"/>
    <cellStyle name="Normal 21 2 2 2 2 2 2 3" xfId="29549" xr:uid="{1574E255-48DE-4F92-A386-3135EC94BD0E}"/>
    <cellStyle name="Normal 21 2 2 2 2 2 3" xfId="29550" xr:uid="{895EDE1A-B3C3-42C4-9DB4-D0E40001CC29}"/>
    <cellStyle name="Normal 21 2 2 2 2 2 3 2" xfId="29551" xr:uid="{A03B34A8-A8B5-4295-B3EF-285415CF8C0E}"/>
    <cellStyle name="Normal 21 2 2 2 2 2 4" xfId="29552" xr:uid="{2D80851D-E9D8-4CF2-8A78-E9C72370FEEF}"/>
    <cellStyle name="Normal 21 2 2 2 2 2 4 2" xfId="29553" xr:uid="{5F4B21C5-BB69-412E-9225-0D3AFFED7D46}"/>
    <cellStyle name="Normal 21 2 2 2 2 2 5" xfId="29554" xr:uid="{1656B743-63F0-4A81-BF05-8DFC4BBC741F}"/>
    <cellStyle name="Normal 21 2 2 2 2 3" xfId="29555" xr:uid="{C8F02205-AD27-4632-95C5-0FBDE8D0C7E1}"/>
    <cellStyle name="Normal 21 2 2 2 2 3 2" xfId="29556" xr:uid="{DE065BAE-65C4-406F-A6FC-FEF5F32AB2BC}"/>
    <cellStyle name="Normal 21 2 2 2 2 3 2 2" xfId="29557" xr:uid="{2945DE46-B19C-4D18-A93A-F01F2A27528F}"/>
    <cellStyle name="Normal 21 2 2 2 2 3 3" xfId="29558" xr:uid="{32F8FB2A-3744-4CFE-B386-FCBC16CF964E}"/>
    <cellStyle name="Normal 21 2 2 2 2 4" xfId="29559" xr:uid="{42436F00-449E-426B-9656-BA125FF0892D}"/>
    <cellStyle name="Normal 21 2 2 2 2 4 2" xfId="29560" xr:uid="{A9DD8A51-ECD4-4364-B1C7-9771AD0EDEDF}"/>
    <cellStyle name="Normal 21 2 2 2 2 5" xfId="29561" xr:uid="{C03CD9EC-CBE2-4B47-86BC-C3EF654A8CD4}"/>
    <cellStyle name="Normal 21 2 2 2 2 5 2" xfId="29562" xr:uid="{28C9BDA4-2D69-4D89-940D-5D0208AB1D00}"/>
    <cellStyle name="Normal 21 2 2 2 2 6" xfId="29563" xr:uid="{9F7525DA-BD88-4E56-9E67-41D74E4788F7}"/>
    <cellStyle name="Normal 21 2 2 2 3" xfId="29564" xr:uid="{237E9E78-7D48-4D15-A3B3-12BDDD57C22D}"/>
    <cellStyle name="Normal 21 2 2 2 3 2" xfId="29565" xr:uid="{0040E19B-170E-4D2B-8172-511868241AFF}"/>
    <cellStyle name="Normal 21 2 2 2 3 2 2" xfId="29566" xr:uid="{4195069B-66DD-4A75-91AE-D6E0C66BA108}"/>
    <cellStyle name="Normal 21 2 2 2 3 2 2 2" xfId="29567" xr:uid="{89BC3DB7-728B-4461-9A5E-8483E77507E8}"/>
    <cellStyle name="Normal 21 2 2 2 3 2 3" xfId="29568" xr:uid="{9D489BE7-F0EC-4C7B-A14D-37844595280C}"/>
    <cellStyle name="Normal 21 2 2 2 3 3" xfId="29569" xr:uid="{5ED56437-8449-4E9B-A870-3518C573C10B}"/>
    <cellStyle name="Normal 21 2 2 2 3 3 2" xfId="29570" xr:uid="{AFCECC70-BB0B-4816-A11C-FE31A9F2B103}"/>
    <cellStyle name="Normal 21 2 2 2 3 4" xfId="29571" xr:uid="{0D4C4E5B-935B-4D2E-A35E-24136F592A0A}"/>
    <cellStyle name="Normal 21 2 2 2 3 4 2" xfId="29572" xr:uid="{60AF14B4-5BF4-4A46-8EC8-2AD8A5E8131C}"/>
    <cellStyle name="Normal 21 2 2 2 3 5" xfId="29573" xr:uid="{CC1B16B9-59EB-4902-9C34-B8C680D64F99}"/>
    <cellStyle name="Normal 21 2 2 2 4" xfId="29574" xr:uid="{833A6135-FA42-4158-8847-AC82E028ECDD}"/>
    <cellStyle name="Normal 21 2 2 2 4 2" xfId="29575" xr:uid="{7895503C-316C-4127-8BB9-FDAFBEE80D26}"/>
    <cellStyle name="Normal 21 2 2 2 4 2 2" xfId="29576" xr:uid="{7C83E61F-F9E4-4C28-9D75-CB1AB94248BA}"/>
    <cellStyle name="Normal 21 2 2 2 4 3" xfId="29577" xr:uid="{2BCC5A35-DE84-41F7-8D19-79BE11A88880}"/>
    <cellStyle name="Normal 21 2 2 2 5" xfId="29578" xr:uid="{A4A6818D-912C-46BA-9816-84D0CA47A192}"/>
    <cellStyle name="Normal 21 2 2 2 5 2" xfId="29579" xr:uid="{BB3F9A7E-67D3-404B-9DAC-5E68B568ACB4}"/>
    <cellStyle name="Normal 21 2 2 2 6" xfId="29580" xr:uid="{81AB86AF-58C0-44FD-B316-2E894035A501}"/>
    <cellStyle name="Normal 21 2 2 2 6 2" xfId="29581" xr:uid="{BC64F15A-A01D-4C3C-A45C-87B08406F015}"/>
    <cellStyle name="Normal 21 2 2 2 7" xfId="29582" xr:uid="{B7BA42E9-166D-4D7D-ACD4-7D279B87AADD}"/>
    <cellStyle name="Normal 21 2 2 3" xfId="29583" xr:uid="{5662681F-CA14-4B81-A323-12DD808AF33E}"/>
    <cellStyle name="Normal 21 2 2 3 2" xfId="29584" xr:uid="{5A9AF075-A512-4C51-8966-E39ED8C5DD1A}"/>
    <cellStyle name="Normal 21 2 2 3 2 2" xfId="29585" xr:uid="{2617D825-769D-4192-A888-38D2E2AF02DC}"/>
    <cellStyle name="Normal 21 2 2 3 2 2 2" xfId="29586" xr:uid="{44FBDA93-7635-49FE-AA1E-6AAF8A3956F3}"/>
    <cellStyle name="Normal 21 2 2 3 2 2 2 2" xfId="29587" xr:uid="{F330E661-9700-43EE-9302-F95FCA88B71A}"/>
    <cellStyle name="Normal 21 2 2 3 2 2 2 2 2" xfId="29588" xr:uid="{C03B12F5-5B48-40A1-915C-E85DC3F234CA}"/>
    <cellStyle name="Normal 21 2 2 3 2 2 2 3" xfId="29589" xr:uid="{F59F6199-E0A6-49F9-AB45-60BCF255FA2F}"/>
    <cellStyle name="Normal 21 2 2 3 2 2 3" xfId="29590" xr:uid="{5B4EE6E2-178A-43C5-8688-19004BBCF073}"/>
    <cellStyle name="Normal 21 2 2 3 2 2 3 2" xfId="29591" xr:uid="{EF4204DD-6229-421E-A4AE-C165313C86E0}"/>
    <cellStyle name="Normal 21 2 2 3 2 2 4" xfId="29592" xr:uid="{15E30EB6-34E6-40A7-BAA6-45E4BA47B7B7}"/>
    <cellStyle name="Normal 21 2 2 3 2 2 4 2" xfId="29593" xr:uid="{225595C8-FF04-440C-9435-909CD113C409}"/>
    <cellStyle name="Normal 21 2 2 3 2 2 5" xfId="29594" xr:uid="{1D82AB35-BA4E-4D18-ABAF-BFA0C3C2667B}"/>
    <cellStyle name="Normal 21 2 2 3 2 3" xfId="29595" xr:uid="{66AC6F26-F232-4BB9-99C0-72FA01DD5F68}"/>
    <cellStyle name="Normal 21 2 2 3 2 3 2" xfId="29596" xr:uid="{3709EF3F-16D5-47DA-A6EC-E1F7BD7F32E9}"/>
    <cellStyle name="Normal 21 2 2 3 2 3 2 2" xfId="29597" xr:uid="{0516BEFF-C26B-46C8-BAEE-A6A85A3F454C}"/>
    <cellStyle name="Normal 21 2 2 3 2 3 3" xfId="29598" xr:uid="{970872A2-EF2E-4A4F-BC77-A4DC5864FFB3}"/>
    <cellStyle name="Normal 21 2 2 3 2 4" xfId="29599" xr:uid="{C857CE00-3DCA-440B-BC82-EF4CCF46C2FB}"/>
    <cellStyle name="Normal 21 2 2 3 2 4 2" xfId="29600" xr:uid="{4959A803-8217-4DF6-972D-A6C5FE5B86F0}"/>
    <cellStyle name="Normal 21 2 2 3 2 5" xfId="29601" xr:uid="{6049302A-08AE-4A8E-89C4-BE8051A1DE0C}"/>
    <cellStyle name="Normal 21 2 2 3 2 5 2" xfId="29602" xr:uid="{A4370595-76F7-4F52-8462-67F83CA4345E}"/>
    <cellStyle name="Normal 21 2 2 3 2 6" xfId="29603" xr:uid="{EF0CE9C8-1B1A-412F-A6F0-8F1EC6DD1ADA}"/>
    <cellStyle name="Normal 21 2 2 3 3" xfId="29604" xr:uid="{FC74C2A1-4957-4942-9324-F619CC252FEE}"/>
    <cellStyle name="Normal 21 2 2 3 3 2" xfId="29605" xr:uid="{D96532E3-DC3D-44E4-BF7C-DCE651611C3F}"/>
    <cellStyle name="Normal 21 2 2 3 3 2 2" xfId="29606" xr:uid="{DE520AFF-F101-4827-8009-A6FA6BD678FB}"/>
    <cellStyle name="Normal 21 2 2 3 3 2 2 2" xfId="29607" xr:uid="{47215C2F-42D6-4441-8FE6-1827FC1794E2}"/>
    <cellStyle name="Normal 21 2 2 3 3 2 3" xfId="29608" xr:uid="{29654935-E7BB-41AB-AF60-0E08CB2A6F92}"/>
    <cellStyle name="Normal 21 2 2 3 3 3" xfId="29609" xr:uid="{F3735C53-9BB7-474D-A161-E9E4D37B6241}"/>
    <cellStyle name="Normal 21 2 2 3 3 3 2" xfId="29610" xr:uid="{A1561F79-FD4F-4E64-B78B-F7A2DC75148A}"/>
    <cellStyle name="Normal 21 2 2 3 3 4" xfId="29611" xr:uid="{4136735E-CE73-4904-B71F-F3C840BD7C8A}"/>
    <cellStyle name="Normal 21 2 2 3 3 4 2" xfId="29612" xr:uid="{1A2D1A55-0F20-47D8-A0EF-6C3AD1AC3439}"/>
    <cellStyle name="Normal 21 2 2 3 3 5" xfId="29613" xr:uid="{490BF2CB-459D-4357-B82E-A90C18C652C5}"/>
    <cellStyle name="Normal 21 2 2 3 4" xfId="29614" xr:uid="{4514FF80-942C-4770-8189-CD63C42DCBB9}"/>
    <cellStyle name="Normal 21 2 2 3 4 2" xfId="29615" xr:uid="{ED95EE96-323E-4394-BE3A-F26FFA0B96FD}"/>
    <cellStyle name="Normal 21 2 2 3 4 2 2" xfId="29616" xr:uid="{5A76A7F4-C4C5-4E53-9B7F-C62A9F1F884D}"/>
    <cellStyle name="Normal 21 2 2 3 4 3" xfId="29617" xr:uid="{BB8223AF-F784-4C71-BA9A-8BD6AB4EDE3A}"/>
    <cellStyle name="Normal 21 2 2 3 5" xfId="29618" xr:uid="{630E0318-3227-4E3C-BA0A-E220BB8B99D7}"/>
    <cellStyle name="Normal 21 2 2 3 5 2" xfId="29619" xr:uid="{80CB4E14-322C-43DD-8B87-0F9536B0FBDB}"/>
    <cellStyle name="Normal 21 2 2 3 6" xfId="29620" xr:uid="{4F1B7595-02EC-4E31-8CB7-83BC32F30344}"/>
    <cellStyle name="Normal 21 2 2 3 6 2" xfId="29621" xr:uid="{7B053849-6F3B-4379-9E9A-428BD4722DDA}"/>
    <cellStyle name="Normal 21 2 2 3 7" xfId="29622" xr:uid="{2F93A2DC-4AAE-4DA4-8F1E-DBAA86D7059D}"/>
    <cellStyle name="Normal 21 2 2 4" xfId="29623" xr:uid="{C9FB0CF6-8ACF-49D3-B1F4-AD77181C24E0}"/>
    <cellStyle name="Normal 21 2 2 4 2" xfId="29624" xr:uid="{69C0958B-DCBE-4896-B486-AD1851F4C204}"/>
    <cellStyle name="Normal 21 2 2 4 2 2" xfId="29625" xr:uid="{F707A755-955D-4648-8CB6-89E2DA299F9B}"/>
    <cellStyle name="Normal 21 2 2 4 2 2 2" xfId="29626" xr:uid="{E94755B1-4192-4FE9-9B15-52C43B9E683D}"/>
    <cellStyle name="Normal 21 2 2 4 2 2 2 2" xfId="29627" xr:uid="{0F2D6096-FCD9-481F-80F1-E6D19AFAF095}"/>
    <cellStyle name="Normal 21 2 2 4 2 2 3" xfId="29628" xr:uid="{450F967F-A6A5-480F-A9DB-39C2D4FA8F4B}"/>
    <cellStyle name="Normal 21 2 2 4 2 3" xfId="29629" xr:uid="{AFECDC5D-3ABC-45F2-B02C-2CDB54CA84DC}"/>
    <cellStyle name="Normal 21 2 2 4 2 3 2" xfId="29630" xr:uid="{DBCE3399-66F8-4E4C-806E-BB361F7A0F67}"/>
    <cellStyle name="Normal 21 2 2 4 2 4" xfId="29631" xr:uid="{5F2F991B-6C22-4F86-B02C-0DD88D7A6825}"/>
    <cellStyle name="Normal 21 2 2 4 2 4 2" xfId="29632" xr:uid="{C604BEFB-33D2-44B6-AFB9-EA33DE212B2A}"/>
    <cellStyle name="Normal 21 2 2 4 2 5" xfId="29633" xr:uid="{4F02F0CC-EF88-438C-BAC4-665954674BC8}"/>
    <cellStyle name="Normal 21 2 2 4 3" xfId="29634" xr:uid="{92DC2D20-42F3-48A6-87C0-F57CE74B1D5D}"/>
    <cellStyle name="Normal 21 2 2 4 3 2" xfId="29635" xr:uid="{58E8AF55-E39A-410B-AB4B-78D56B241934}"/>
    <cellStyle name="Normal 21 2 2 4 3 2 2" xfId="29636" xr:uid="{510ADA5C-3017-4E32-8CB1-5B217B5AE7C2}"/>
    <cellStyle name="Normal 21 2 2 4 3 3" xfId="29637" xr:uid="{80A39FF2-CA77-41BA-BC40-D2CF7248AF8F}"/>
    <cellStyle name="Normal 21 2 2 4 4" xfId="29638" xr:uid="{54496489-A09C-4B17-9410-1DEC74C5B5BC}"/>
    <cellStyle name="Normal 21 2 2 4 4 2" xfId="29639" xr:uid="{B28CE25B-3F12-42BD-B399-D6DDE2886137}"/>
    <cellStyle name="Normal 21 2 2 4 5" xfId="29640" xr:uid="{F899F41C-0DCB-4665-BAA0-3D3AB1ABC0EB}"/>
    <cellStyle name="Normal 21 2 2 4 5 2" xfId="29641" xr:uid="{A2E66BA7-5B0E-4148-B0B7-66AC2AE03B61}"/>
    <cellStyle name="Normal 21 2 2 4 6" xfId="29642" xr:uid="{6DFE3165-DFBD-4057-BE29-7C149FCE1E63}"/>
    <cellStyle name="Normal 21 2 2 5" xfId="29643" xr:uid="{894949EE-2802-44E1-8BD6-DB7A4B0B4BBA}"/>
    <cellStyle name="Normal 21 2 2 5 2" xfId="29644" xr:uid="{299BF235-9BED-4E6A-B56C-2961971491EE}"/>
    <cellStyle name="Normal 21 2 2 5 2 2" xfId="29645" xr:uid="{29E02F0C-D615-4749-B17F-77D41297EE5D}"/>
    <cellStyle name="Normal 21 2 2 5 2 2 2" xfId="29646" xr:uid="{6284DF45-FBB2-4E9C-8D44-FC846D97028A}"/>
    <cellStyle name="Normal 21 2 2 5 2 3" xfId="29647" xr:uid="{EB9D1E7F-E49C-4A1B-8151-65B2708F13FE}"/>
    <cellStyle name="Normal 21 2 2 5 3" xfId="29648" xr:uid="{E508DF8E-BEBE-4A1B-A9F3-47C4B521932D}"/>
    <cellStyle name="Normal 21 2 2 5 3 2" xfId="29649" xr:uid="{747AD983-DB94-470C-86D3-59B47CF11FE0}"/>
    <cellStyle name="Normal 21 2 2 5 4" xfId="29650" xr:uid="{8AA32035-BC06-4137-BF30-E0E171CC0EB6}"/>
    <cellStyle name="Normal 21 2 2 5 4 2" xfId="29651" xr:uid="{351A0CF8-0655-4289-B9F2-34635469850A}"/>
    <cellStyle name="Normal 21 2 2 5 5" xfId="29652" xr:uid="{CFD4F496-0037-4CED-AD29-CF6CBD9FC76B}"/>
    <cellStyle name="Normal 21 2 2 6" xfId="29653" xr:uid="{2064F3DE-449C-4173-8F97-C5E2174916FE}"/>
    <cellStyle name="Normal 21 2 2 6 2" xfId="29654" xr:uid="{6726E1D4-79EC-456A-8723-AFEF6618D379}"/>
    <cellStyle name="Normal 21 2 2 6 2 2" xfId="29655" xr:uid="{E951A5BE-3F62-48E8-AE22-64D5AADE359A}"/>
    <cellStyle name="Normal 21 2 2 6 2 2 2" xfId="29656" xr:uid="{AA4299DC-FA05-4D5B-80D6-7EEEA4B5AD59}"/>
    <cellStyle name="Normal 21 2 2 6 2 3" xfId="29657" xr:uid="{3A062BE9-A7E4-4A3B-9738-EA90D1A07C07}"/>
    <cellStyle name="Normal 21 2 2 6 3" xfId="29658" xr:uid="{5EB49C53-1AAA-442B-9BEC-DF340730AADE}"/>
    <cellStyle name="Normal 21 2 2 6 3 2" xfId="29659" xr:uid="{5D831BA6-9C2B-4373-9860-99F2110A87F4}"/>
    <cellStyle name="Normal 21 2 2 6 4" xfId="29660" xr:uid="{6BCE8E86-7CE1-4941-8777-707A2ADE2384}"/>
    <cellStyle name="Normal 21 2 2 6 4 2" xfId="29661" xr:uid="{3181B161-D52C-4F73-AB27-7516B127ED51}"/>
    <cellStyle name="Normal 21 2 2 6 5" xfId="29662" xr:uid="{3D7736DF-24EC-4073-8829-F7CDD9771971}"/>
    <cellStyle name="Normal 21 2 2 7" xfId="29663" xr:uid="{16C5BEAD-541B-4559-96C6-D776E795375F}"/>
    <cellStyle name="Normal 21 2 2 7 2" xfId="29664" xr:uid="{8EB571DD-5EBB-489F-BDE1-F9A0B33FA8D8}"/>
    <cellStyle name="Normal 21 2 2 7 2 2" xfId="29665" xr:uid="{6E9E067C-58A9-49A0-88AC-7FB0720AE0DF}"/>
    <cellStyle name="Normal 21 2 2 7 3" xfId="29666" xr:uid="{FA00BEBB-60AD-424D-8227-74A6531AA275}"/>
    <cellStyle name="Normal 21 2 2 8" xfId="29667" xr:uid="{A3B4BE84-15C8-421D-840A-875E99C6F671}"/>
    <cellStyle name="Normal 21 2 2 8 2" xfId="29668" xr:uid="{8008C52A-A799-43EC-8CE1-D82B8EB48F58}"/>
    <cellStyle name="Normal 21 2 2 9" xfId="29669" xr:uid="{E54AE2D4-45EE-4A5D-8B89-CCC5B3C75D96}"/>
    <cellStyle name="Normal 21 2 2 9 2" xfId="29670" xr:uid="{2C7F37E3-6190-4B28-ADEB-0C7324D183DF}"/>
    <cellStyle name="Normal 21 2 3" xfId="29671" xr:uid="{2C46DDF1-5FB5-48E5-9ABF-B77FF1D87354}"/>
    <cellStyle name="Normal 21 2 3 2" xfId="29672" xr:uid="{DD97F1FE-BD6B-491D-BF70-A811F05E0FD3}"/>
    <cellStyle name="Normal 21 2 3 2 2" xfId="29673" xr:uid="{E7C56CB3-0D78-4309-A284-4B55FAB8326E}"/>
    <cellStyle name="Normal 21 2 3 2 2 2" xfId="29674" xr:uid="{E34D1408-9578-4E8F-A32F-AB687673BC9E}"/>
    <cellStyle name="Normal 21 2 3 2 2 2 2" xfId="29675" xr:uid="{BABAD481-20F1-4F0A-8DA3-46AD470CA3F1}"/>
    <cellStyle name="Normal 21 2 3 2 2 2 2 2" xfId="29676" xr:uid="{BBDE3FA2-681E-498C-8F50-8EB0004148D9}"/>
    <cellStyle name="Normal 21 2 3 2 2 2 3" xfId="29677" xr:uid="{2F139C4D-2202-4186-AE2E-F6CE834E623D}"/>
    <cellStyle name="Normal 21 2 3 2 2 3" xfId="29678" xr:uid="{471FC417-5929-47E8-80D9-5665BDCD1F8C}"/>
    <cellStyle name="Normal 21 2 3 2 2 3 2" xfId="29679" xr:uid="{9AEB39FF-AFF4-4D57-AC35-22C3F2107815}"/>
    <cellStyle name="Normal 21 2 3 2 2 4" xfId="29680" xr:uid="{7C11D16E-37E0-4788-AB3F-2CA5856C679F}"/>
    <cellStyle name="Normal 21 2 3 2 2 4 2" xfId="29681" xr:uid="{54CFD85E-EFFA-4D12-8C8E-6518C25A9805}"/>
    <cellStyle name="Normal 21 2 3 2 2 5" xfId="29682" xr:uid="{93022D2D-FD3E-47EF-A131-F98190D5AA06}"/>
    <cellStyle name="Normal 21 2 3 2 3" xfId="29683" xr:uid="{98D37A00-EB34-4D4F-81F9-5D807549ED43}"/>
    <cellStyle name="Normal 21 2 3 2 3 2" xfId="29684" xr:uid="{B4AE888F-9B45-479A-B1B7-E02D18B271A3}"/>
    <cellStyle name="Normal 21 2 3 2 3 2 2" xfId="29685" xr:uid="{FB25B9A8-E130-4CB7-AF1C-A5D1C6E20F9B}"/>
    <cellStyle name="Normal 21 2 3 2 3 3" xfId="29686" xr:uid="{78CD423D-5667-4959-AEF3-D346D55A8F7F}"/>
    <cellStyle name="Normal 21 2 3 2 4" xfId="29687" xr:uid="{73D6EFA1-8FC6-420E-81AE-2ED443A99325}"/>
    <cellStyle name="Normal 21 2 3 2 4 2" xfId="29688" xr:uid="{FC9042F7-4853-49EC-A3B7-48F584133D8B}"/>
    <cellStyle name="Normal 21 2 3 2 5" xfId="29689" xr:uid="{2B62AFFC-C933-4229-99A1-1A480FC951C1}"/>
    <cellStyle name="Normal 21 2 3 2 5 2" xfId="29690" xr:uid="{8C112AE6-CC9C-48E2-BC6C-C2BE82AB9F91}"/>
    <cellStyle name="Normal 21 2 3 2 6" xfId="29691" xr:uid="{531E1C8E-E889-4404-B60C-6C9CC691F532}"/>
    <cellStyle name="Normal 21 2 3 3" xfId="29692" xr:uid="{B30F2EF8-09C0-43EE-91EF-712800B7EE3D}"/>
    <cellStyle name="Normal 21 2 3 3 2" xfId="29693" xr:uid="{93C9ACAD-D9D3-4B25-A398-65A2D578DC5A}"/>
    <cellStyle name="Normal 21 2 3 3 2 2" xfId="29694" xr:uid="{D3F208CE-72D0-4221-818A-81976D6E3600}"/>
    <cellStyle name="Normal 21 2 3 3 2 2 2" xfId="29695" xr:uid="{FBA28531-72A2-441A-A367-BBDE34C89017}"/>
    <cellStyle name="Normal 21 2 3 3 2 3" xfId="29696" xr:uid="{FDB407FD-6133-420E-BF69-71443DC555BE}"/>
    <cellStyle name="Normal 21 2 3 3 3" xfId="29697" xr:uid="{34B35078-3390-49C6-8A8E-CBD0EA43AD7F}"/>
    <cellStyle name="Normal 21 2 3 3 3 2" xfId="29698" xr:uid="{367F09EB-39D4-457C-8631-E95913C7123D}"/>
    <cellStyle name="Normal 21 2 3 3 4" xfId="29699" xr:uid="{D5C5A35A-31BE-4969-BE38-B2DA0BDD45D0}"/>
    <cellStyle name="Normal 21 2 3 3 4 2" xfId="29700" xr:uid="{C9299944-A1BA-44F9-AC0F-5E95E558F7CF}"/>
    <cellStyle name="Normal 21 2 3 3 5" xfId="29701" xr:uid="{276B0464-96BB-471C-A45E-F1B15B4F03B3}"/>
    <cellStyle name="Normal 21 2 3 4" xfId="29702" xr:uid="{C11034B9-D3BB-417A-B92D-E95101E0996D}"/>
    <cellStyle name="Normal 21 2 3 4 2" xfId="29703" xr:uid="{7E697C3F-22D2-4053-A3D0-F6A33E6F44C4}"/>
    <cellStyle name="Normal 21 2 3 4 2 2" xfId="29704" xr:uid="{E9EAC6D8-8104-4421-A72F-09A5F28CB9F7}"/>
    <cellStyle name="Normal 21 2 3 4 3" xfId="29705" xr:uid="{D71627A9-2B0E-4245-A952-A3B51D73F745}"/>
    <cellStyle name="Normal 21 2 3 5" xfId="29706" xr:uid="{76AC2345-619B-4BF8-B6B1-922A894A2FA3}"/>
    <cellStyle name="Normal 21 2 3 5 2" xfId="29707" xr:uid="{46E14E1B-61B1-47C8-AFD3-C9B8C3AA2CEA}"/>
    <cellStyle name="Normal 21 2 3 6" xfId="29708" xr:uid="{566B69A7-35E0-41CA-8012-0BFAF815B6AC}"/>
    <cellStyle name="Normal 21 2 3 6 2" xfId="29709" xr:uid="{C33F19CD-2EA0-4DA4-8842-2A89DD6F7D29}"/>
    <cellStyle name="Normal 21 2 3 7" xfId="29710" xr:uid="{2759E361-D719-4266-8037-1D4B1136B89E}"/>
    <cellStyle name="Normal 21 2 4" xfId="29711" xr:uid="{B7895E92-F536-4AEA-8F4B-CC4A25BC5341}"/>
    <cellStyle name="Normal 21 2 4 2" xfId="29712" xr:uid="{0C703690-34F2-402D-9A32-C88F79C055B2}"/>
    <cellStyle name="Normal 21 2 4 2 2" xfId="29713" xr:uid="{C2B486D6-570B-4182-B8C0-A2FD77052158}"/>
    <cellStyle name="Normal 21 2 4 2 2 2" xfId="29714" xr:uid="{F83B2982-597F-4EB0-AF3D-44DA962531D3}"/>
    <cellStyle name="Normal 21 2 4 2 2 2 2" xfId="29715" xr:uid="{C792AB8C-FBB1-4E03-9D79-946E2A9026FB}"/>
    <cellStyle name="Normal 21 2 4 2 2 2 2 2" xfId="29716" xr:uid="{819341E2-01AE-4578-B636-B56272007CE1}"/>
    <cellStyle name="Normal 21 2 4 2 2 2 3" xfId="29717" xr:uid="{4D8FE550-F4C7-4819-894F-DB9BFF391C0C}"/>
    <cellStyle name="Normal 21 2 4 2 2 3" xfId="29718" xr:uid="{4D1318BF-0BA9-40FB-9D20-ED1834917814}"/>
    <cellStyle name="Normal 21 2 4 2 2 3 2" xfId="29719" xr:uid="{95EBF899-195A-4E44-90DD-5BDA026FA3A3}"/>
    <cellStyle name="Normal 21 2 4 2 2 4" xfId="29720" xr:uid="{13A79718-AE6F-4624-BFE1-43DF36522731}"/>
    <cellStyle name="Normal 21 2 4 2 2 4 2" xfId="29721" xr:uid="{61E2BCED-C1D7-472B-A7F2-D482874FE7A2}"/>
    <cellStyle name="Normal 21 2 4 2 2 5" xfId="29722" xr:uid="{F12AA5E6-37DD-494F-A600-CBB45FBD04C7}"/>
    <cellStyle name="Normal 21 2 4 2 3" xfId="29723" xr:uid="{89D0CC3B-84EB-42F6-908E-5933C8E10ACB}"/>
    <cellStyle name="Normal 21 2 4 2 3 2" xfId="29724" xr:uid="{9970CF98-EB92-4A61-9D6A-95B443F83CE1}"/>
    <cellStyle name="Normal 21 2 4 2 3 2 2" xfId="29725" xr:uid="{5D648760-E1C5-473B-93A3-EB453477200B}"/>
    <cellStyle name="Normal 21 2 4 2 3 3" xfId="29726" xr:uid="{A038C2AC-6264-4F4A-9CEB-AED96C349CF6}"/>
    <cellStyle name="Normal 21 2 4 2 4" xfId="29727" xr:uid="{E8B1019E-CBE1-4863-B932-50405B70C6DF}"/>
    <cellStyle name="Normal 21 2 4 2 4 2" xfId="29728" xr:uid="{910B00D3-F293-4662-8F46-6D8000AFF056}"/>
    <cellStyle name="Normal 21 2 4 2 5" xfId="29729" xr:uid="{C9489A7F-78B0-41F4-B79A-C6DEA3BD3052}"/>
    <cellStyle name="Normal 21 2 4 2 5 2" xfId="29730" xr:uid="{D2F8233D-EE98-42C6-994A-354854D71906}"/>
    <cellStyle name="Normal 21 2 4 2 6" xfId="29731" xr:uid="{60184581-57C4-4382-A813-E07343D1299F}"/>
    <cellStyle name="Normal 21 2 4 3" xfId="29732" xr:uid="{61B26E3A-6082-43B9-BDFF-D838192AB213}"/>
    <cellStyle name="Normal 21 2 4 3 2" xfId="29733" xr:uid="{49196C26-41B6-49AE-93E3-ACBBE03BD5D7}"/>
    <cellStyle name="Normal 21 2 4 3 2 2" xfId="29734" xr:uid="{C03F103C-909F-47B5-877A-D3FE005A6398}"/>
    <cellStyle name="Normal 21 2 4 3 2 2 2" xfId="29735" xr:uid="{33BDBC25-5D48-48CC-85FE-458FD1F82ED3}"/>
    <cellStyle name="Normal 21 2 4 3 2 3" xfId="29736" xr:uid="{5B0D11D2-603B-40B3-AC82-960A4E41F57B}"/>
    <cellStyle name="Normal 21 2 4 3 3" xfId="29737" xr:uid="{CA949C4B-2407-4A59-B8A0-61539D40DB8C}"/>
    <cellStyle name="Normal 21 2 4 3 3 2" xfId="29738" xr:uid="{B87C2BDC-EEAE-4833-9761-53E111CF8B6E}"/>
    <cellStyle name="Normal 21 2 4 3 4" xfId="29739" xr:uid="{DB08D1BF-CDFD-4C00-BC46-7EF044D33794}"/>
    <cellStyle name="Normal 21 2 4 3 4 2" xfId="29740" xr:uid="{E96E1E77-F6C2-449A-9FD4-A612380E5182}"/>
    <cellStyle name="Normal 21 2 4 3 5" xfId="29741" xr:uid="{278787D6-EF79-4F55-8EE9-81D9461EE803}"/>
    <cellStyle name="Normal 21 2 4 4" xfId="29742" xr:uid="{E00CD4FA-FD80-41FB-99BC-F32602DBD12C}"/>
    <cellStyle name="Normal 21 2 4 4 2" xfId="29743" xr:uid="{CE160F00-A926-4532-B8E0-5A586A69A2D0}"/>
    <cellStyle name="Normal 21 2 4 4 2 2" xfId="29744" xr:uid="{5D031C33-FF17-4077-99A6-2754D411CD45}"/>
    <cellStyle name="Normal 21 2 4 4 3" xfId="29745" xr:uid="{7B1D5E31-AA73-42DD-86D6-792AE003DD94}"/>
    <cellStyle name="Normal 21 2 4 5" xfId="29746" xr:uid="{3FAA6ECC-776A-4CCD-9FE4-22CBC33703D1}"/>
    <cellStyle name="Normal 21 2 4 5 2" xfId="29747" xr:uid="{2D15AD1B-3CEA-439C-9702-14149471A175}"/>
    <cellStyle name="Normal 21 2 4 6" xfId="29748" xr:uid="{BA3D8471-360F-47DA-91BE-B094FA7326E6}"/>
    <cellStyle name="Normal 21 2 4 6 2" xfId="29749" xr:uid="{55A35965-6857-4352-9E34-CA3DFE1C86EA}"/>
    <cellStyle name="Normal 21 2 4 7" xfId="29750" xr:uid="{C58EBF39-4A5C-4919-AA4F-0FA1E02D01C3}"/>
    <cellStyle name="Normal 21 2 5" xfId="29751" xr:uid="{8E7668B8-DC73-4E1A-8B9D-DBB0A84D38EC}"/>
    <cellStyle name="Normal 21 2 5 2" xfId="29752" xr:uid="{75DE4F63-84E2-4B58-B29E-AD8BEF14FCF0}"/>
    <cellStyle name="Normal 21 2 5 2 2" xfId="29753" xr:uid="{8C13EE17-ED7B-41BE-A1B6-AD79813CE640}"/>
    <cellStyle name="Normal 21 2 5 2 2 2" xfId="29754" xr:uid="{88054E11-CA88-42A6-A1D8-CCB34B98BB04}"/>
    <cellStyle name="Normal 21 2 5 2 2 2 2" xfId="29755" xr:uid="{E5F3B4A0-CE34-4498-896F-1EDD6E8AB65F}"/>
    <cellStyle name="Normal 21 2 5 2 2 3" xfId="29756" xr:uid="{939169D0-7263-4807-9890-B657B0C6F555}"/>
    <cellStyle name="Normal 21 2 5 2 3" xfId="29757" xr:uid="{4264657A-92E9-41FF-9B89-7C25C1370B41}"/>
    <cellStyle name="Normal 21 2 5 2 3 2" xfId="29758" xr:uid="{50D97E39-4CE3-482D-88CF-95EB2F70D243}"/>
    <cellStyle name="Normal 21 2 5 2 4" xfId="29759" xr:uid="{8FACAA3E-3136-41BC-B263-40A8BFDD6835}"/>
    <cellStyle name="Normal 21 2 5 2 4 2" xfId="29760" xr:uid="{4634E651-5C45-47BC-9856-D8ACA8F3C613}"/>
    <cellStyle name="Normal 21 2 5 2 5" xfId="29761" xr:uid="{349FDAEB-4072-4E3F-A538-4F4C2A0F99F5}"/>
    <cellStyle name="Normal 21 2 5 3" xfId="29762" xr:uid="{0A651B18-6A12-4431-B49C-872341F1D205}"/>
    <cellStyle name="Normal 21 2 5 3 2" xfId="29763" xr:uid="{C7DE4FC9-7058-433A-9125-915A53D51D48}"/>
    <cellStyle name="Normal 21 2 5 3 2 2" xfId="29764" xr:uid="{A7B5A1CD-E782-47CA-B318-CCBB86BAD56A}"/>
    <cellStyle name="Normal 21 2 5 3 3" xfId="29765" xr:uid="{5C3A6141-6532-4A6C-AFA0-FCFB6C3DDAE6}"/>
    <cellStyle name="Normal 21 2 5 4" xfId="29766" xr:uid="{D61597CF-34D6-4D3D-9FF3-915C0DC9D43C}"/>
    <cellStyle name="Normal 21 2 5 4 2" xfId="29767" xr:uid="{CF3D8202-911C-430E-97EB-C3272217B2C9}"/>
    <cellStyle name="Normal 21 2 5 5" xfId="29768" xr:uid="{C2879C64-50F8-423D-B3F2-8F13CAC924FC}"/>
    <cellStyle name="Normal 21 2 5 5 2" xfId="29769" xr:uid="{AB406526-D927-4502-AA41-52F7421450B0}"/>
    <cellStyle name="Normal 21 2 5 6" xfId="29770" xr:uid="{7AB3FA9F-F81B-4A3F-AE00-3A0AE0EBC7F9}"/>
    <cellStyle name="Normal 21 2 6" xfId="29771" xr:uid="{7E950743-CCFD-4F9A-83D1-3478C92A677A}"/>
    <cellStyle name="Normal 21 2 6 2" xfId="29772" xr:uid="{CA5F0743-3AD4-4AE1-9734-4FADD524CD49}"/>
    <cellStyle name="Normal 21 2 6 2 2" xfId="29773" xr:uid="{28809ADA-3413-4DC7-A62C-60D627DA63BB}"/>
    <cellStyle name="Normal 21 2 6 2 2 2" xfId="29774" xr:uid="{C89B9CD0-B309-4C14-9DAC-3F2BBF8A8F1C}"/>
    <cellStyle name="Normal 21 2 6 2 3" xfId="29775" xr:uid="{5091354F-1C7A-4F05-8A63-4DCAF13EEC6E}"/>
    <cellStyle name="Normal 21 2 6 3" xfId="29776" xr:uid="{34269DCE-95D5-4C66-A00C-37FEE0656CA1}"/>
    <cellStyle name="Normal 21 2 6 3 2" xfId="29777" xr:uid="{E1772AF7-A53F-4FA5-BA25-B791611AA485}"/>
    <cellStyle name="Normal 21 2 6 4" xfId="29778" xr:uid="{9574A4E0-6584-4DA2-B1E4-765AB00562BD}"/>
    <cellStyle name="Normal 21 2 6 4 2" xfId="29779" xr:uid="{A8EB623B-A35D-4C5F-9B47-98275EB5EA16}"/>
    <cellStyle name="Normal 21 2 6 5" xfId="29780" xr:uid="{547B816D-2F2B-4061-AC89-AB6194C6FE9C}"/>
    <cellStyle name="Normal 21 2 7" xfId="29781" xr:uid="{4C914626-3410-42AC-98DA-B16D2FFCA079}"/>
    <cellStyle name="Normal 21 2 7 2" xfId="29782" xr:uid="{B96E3BFB-3608-4440-B42F-656728AB09BA}"/>
    <cellStyle name="Normal 21 2 7 2 2" xfId="29783" xr:uid="{6F5E421D-99B4-47B7-852C-75F2E9F525B0}"/>
    <cellStyle name="Normal 21 2 7 2 2 2" xfId="29784" xr:uid="{C5D46997-FA40-4E7F-AD13-B998B3F40368}"/>
    <cellStyle name="Normal 21 2 7 2 3" xfId="29785" xr:uid="{8A3DE55A-91CF-4253-9547-A52A4DCA96E8}"/>
    <cellStyle name="Normal 21 2 7 3" xfId="29786" xr:uid="{72B08E6F-A5C7-4D0F-8EAF-E81A93AF6059}"/>
    <cellStyle name="Normal 21 2 7 3 2" xfId="29787" xr:uid="{16007959-52CE-4478-9DED-09B211F120E8}"/>
    <cellStyle name="Normal 21 2 7 4" xfId="29788" xr:uid="{3DEA4975-4C20-42C9-BA97-90CDADD3DB54}"/>
    <cellStyle name="Normal 21 2 7 4 2" xfId="29789" xr:uid="{23EF6815-0559-438B-96D0-C1F3BE6B77E9}"/>
    <cellStyle name="Normal 21 2 7 5" xfId="29790" xr:uid="{B86389A4-1D01-431A-A416-E22D9A0CE1DF}"/>
    <cellStyle name="Normal 21 2 8" xfId="29791" xr:uid="{2C3F4134-46EA-439F-A9ED-B0B68794AEFE}"/>
    <cellStyle name="Normal 21 2 8 2" xfId="29792" xr:uid="{4B1BA8B0-F029-46A2-A16C-9110415BD29F}"/>
    <cellStyle name="Normal 21 2 8 2 2" xfId="29793" xr:uid="{5629A329-6A41-4ED9-949A-1E9956960FE9}"/>
    <cellStyle name="Normal 21 2 8 3" xfId="29794" xr:uid="{80820039-48E5-40B4-9B2B-71ACBCECDFDC}"/>
    <cellStyle name="Normal 21 2 9" xfId="29795" xr:uid="{2E07FAB1-DE82-41CD-96F1-498DEA09C70A}"/>
    <cellStyle name="Normal 21 2 9 2" xfId="29796" xr:uid="{8AE27A95-E2E7-45F0-A4CA-07EAABC8F813}"/>
    <cellStyle name="Normal 21 3" xfId="29797" xr:uid="{087ECBA0-0BBB-446D-A73A-826F3CA27C91}"/>
    <cellStyle name="Normal 21 3 10" xfId="29798" xr:uid="{DC4D6C22-B08D-4B27-9AB5-CC0450C77149}"/>
    <cellStyle name="Normal 21 3 2" xfId="29799" xr:uid="{8DDE8E48-00A1-47D6-A793-709BA41CC9CD}"/>
    <cellStyle name="Normal 21 3 2 2" xfId="29800" xr:uid="{FE40EF8F-BED1-47CF-94C5-FD103D4BD127}"/>
    <cellStyle name="Normal 21 3 2 2 2" xfId="29801" xr:uid="{1EE45A4F-1CFC-456B-A4FB-E9AE4F5AB5F6}"/>
    <cellStyle name="Normal 21 3 2 2 2 2" xfId="29802" xr:uid="{753EDE2C-37F7-48E7-A28F-834A650859B8}"/>
    <cellStyle name="Normal 21 3 2 2 2 2 2" xfId="29803" xr:uid="{95F5576F-2C82-47A4-A0A5-7B444049E976}"/>
    <cellStyle name="Normal 21 3 2 2 2 2 2 2" xfId="29804" xr:uid="{73AFB70A-D996-491B-99CA-CF542F0ECEF2}"/>
    <cellStyle name="Normal 21 3 2 2 2 2 3" xfId="29805" xr:uid="{89579B22-D6BF-4E46-9405-B0B07E174BA8}"/>
    <cellStyle name="Normal 21 3 2 2 2 3" xfId="29806" xr:uid="{6F82AAAB-AF89-4267-94E5-98CFC6EF74CC}"/>
    <cellStyle name="Normal 21 3 2 2 2 3 2" xfId="29807" xr:uid="{C0BBE367-C1AA-4567-B453-33C9A618C4E4}"/>
    <cellStyle name="Normal 21 3 2 2 2 4" xfId="29808" xr:uid="{98204E10-66AC-4254-9E27-B35BB4C6CE4B}"/>
    <cellStyle name="Normal 21 3 2 2 2 4 2" xfId="29809" xr:uid="{40257E4E-BB60-4481-ADB3-ED32D6258C8E}"/>
    <cellStyle name="Normal 21 3 2 2 2 5" xfId="29810" xr:uid="{DF0506B8-0ADF-4959-8863-67D0CDFEDA72}"/>
    <cellStyle name="Normal 21 3 2 2 3" xfId="29811" xr:uid="{2FECC708-4F62-4869-BD1A-CC419B4E35B8}"/>
    <cellStyle name="Normal 21 3 2 2 3 2" xfId="29812" xr:uid="{B5DE0EE6-5C14-471F-A85E-0E23AD5EB10B}"/>
    <cellStyle name="Normal 21 3 2 2 3 2 2" xfId="29813" xr:uid="{3304D76C-3616-4F7B-90D6-DE13FF74DBAB}"/>
    <cellStyle name="Normal 21 3 2 2 3 3" xfId="29814" xr:uid="{7B7F4591-7BA7-4867-B29C-1F2F13440CD9}"/>
    <cellStyle name="Normal 21 3 2 2 4" xfId="29815" xr:uid="{90CCA670-E2BF-4222-8E00-E92CBA12D7E8}"/>
    <cellStyle name="Normal 21 3 2 2 4 2" xfId="29816" xr:uid="{54B27900-8F15-42AF-A746-8A2266ED0079}"/>
    <cellStyle name="Normal 21 3 2 2 5" xfId="29817" xr:uid="{5CCD8C1D-6EFF-459C-BF30-9F1DD0F157A7}"/>
    <cellStyle name="Normal 21 3 2 2 5 2" xfId="29818" xr:uid="{17586901-31A6-40F9-A252-952AA0C7DDE0}"/>
    <cellStyle name="Normal 21 3 2 2 6" xfId="29819" xr:uid="{795184A1-686C-44C7-BBB7-FAD09C951CAE}"/>
    <cellStyle name="Normal 21 3 2 3" xfId="29820" xr:uid="{2C4BE1ED-A825-47A0-A911-E8F33BBC5CC5}"/>
    <cellStyle name="Normal 21 3 2 3 2" xfId="29821" xr:uid="{C472698B-A4B0-49C2-A731-F6EAC094D144}"/>
    <cellStyle name="Normal 21 3 2 3 2 2" xfId="29822" xr:uid="{24BC3893-DE4B-41EB-AD8C-25974D1EB141}"/>
    <cellStyle name="Normal 21 3 2 3 2 2 2" xfId="29823" xr:uid="{2E897330-2761-45A7-B274-5EADE199E1B1}"/>
    <cellStyle name="Normal 21 3 2 3 2 3" xfId="29824" xr:uid="{C82F5C79-034B-4828-A5BB-7DA5F495CF26}"/>
    <cellStyle name="Normal 21 3 2 3 3" xfId="29825" xr:uid="{A5725203-BEE7-4F42-A232-D73DB48165EF}"/>
    <cellStyle name="Normal 21 3 2 3 3 2" xfId="29826" xr:uid="{2E16675F-1334-4083-BDE3-3F227FAF85BA}"/>
    <cellStyle name="Normal 21 3 2 3 4" xfId="29827" xr:uid="{C7B58035-2A0A-4594-9948-867CA819795F}"/>
    <cellStyle name="Normal 21 3 2 3 4 2" xfId="29828" xr:uid="{170AE479-1631-47D4-9AD7-5835A7D1BEA9}"/>
    <cellStyle name="Normal 21 3 2 3 5" xfId="29829" xr:uid="{0DAFBEE9-279F-4574-B4A5-8915991DF76C}"/>
    <cellStyle name="Normal 21 3 2 4" xfId="29830" xr:uid="{318F32A3-4906-4FFE-8021-3284993F5EE4}"/>
    <cellStyle name="Normal 21 3 2 4 2" xfId="29831" xr:uid="{DD169930-273F-4E86-91AB-501FD40D216F}"/>
    <cellStyle name="Normal 21 3 2 4 2 2" xfId="29832" xr:uid="{E1655FD1-3883-401C-89A4-EBE9DF75B844}"/>
    <cellStyle name="Normal 21 3 2 4 3" xfId="29833" xr:uid="{83F13A2C-2EFF-4C41-A8C9-596449A70CF7}"/>
    <cellStyle name="Normal 21 3 2 5" xfId="29834" xr:uid="{5665C788-E33B-4CEB-8E08-9E770B8DF483}"/>
    <cellStyle name="Normal 21 3 2 5 2" xfId="29835" xr:uid="{195FE807-ACB3-43D6-A8C3-3A974D835DD7}"/>
    <cellStyle name="Normal 21 3 2 6" xfId="29836" xr:uid="{2E113176-F68C-4BEF-A686-F21B5EEAC3A6}"/>
    <cellStyle name="Normal 21 3 2 6 2" xfId="29837" xr:uid="{482283EA-0343-4DF4-A006-F707A2C7B20E}"/>
    <cellStyle name="Normal 21 3 2 7" xfId="29838" xr:uid="{4B1C411D-1C70-48E3-8AB8-5443B0A9C8D8}"/>
    <cellStyle name="Normal 21 3 3" xfId="29839" xr:uid="{8ADEAC47-3983-4569-8C81-D0193BE79DDB}"/>
    <cellStyle name="Normal 21 3 3 2" xfId="29840" xr:uid="{3AED5A1D-582A-4AF1-8647-2531F0405F18}"/>
    <cellStyle name="Normal 21 3 3 2 2" xfId="29841" xr:uid="{73E2FE38-44F9-4615-A884-A973EA686E1D}"/>
    <cellStyle name="Normal 21 3 3 2 2 2" xfId="29842" xr:uid="{163EFA14-D714-4ED5-A319-C1B1DE991D19}"/>
    <cellStyle name="Normal 21 3 3 2 2 2 2" xfId="29843" xr:uid="{C0F1F027-8CFA-4653-8DA2-FDF26D3D0171}"/>
    <cellStyle name="Normal 21 3 3 2 2 2 2 2" xfId="29844" xr:uid="{28F9FE42-5A06-4762-B1B3-3FA94A17CC53}"/>
    <cellStyle name="Normal 21 3 3 2 2 2 3" xfId="29845" xr:uid="{1CBE10B4-48ED-4987-8F1B-CB247AB9E30F}"/>
    <cellStyle name="Normal 21 3 3 2 2 3" xfId="29846" xr:uid="{0E00729C-F3F3-46EA-A400-0EF66D1958EE}"/>
    <cellStyle name="Normal 21 3 3 2 2 3 2" xfId="29847" xr:uid="{8D10A4B5-4238-4E90-B0A2-8CECE61A14E4}"/>
    <cellStyle name="Normal 21 3 3 2 2 4" xfId="29848" xr:uid="{9E00EEAB-C1CE-441A-A3B8-0FDA1122B167}"/>
    <cellStyle name="Normal 21 3 3 2 2 4 2" xfId="29849" xr:uid="{C5A468BF-2B8B-4E50-B954-8DDF21C9B8D2}"/>
    <cellStyle name="Normal 21 3 3 2 2 5" xfId="29850" xr:uid="{70B4B815-64D0-457D-9E98-679044959C45}"/>
    <cellStyle name="Normal 21 3 3 2 3" xfId="29851" xr:uid="{DB68FEC6-3F38-460A-BD01-E6122C83485D}"/>
    <cellStyle name="Normal 21 3 3 2 3 2" xfId="29852" xr:uid="{8917741A-F545-4ADA-9562-8813B2BC1AFF}"/>
    <cellStyle name="Normal 21 3 3 2 3 2 2" xfId="29853" xr:uid="{44C622EC-CB80-43AE-9A58-FA54AC76B22C}"/>
    <cellStyle name="Normal 21 3 3 2 3 3" xfId="29854" xr:uid="{1C0965F4-2F3E-4C97-AB09-2BCFDE4C3564}"/>
    <cellStyle name="Normal 21 3 3 2 4" xfId="29855" xr:uid="{705556FF-9CA0-4880-923B-93320EBF5209}"/>
    <cellStyle name="Normal 21 3 3 2 4 2" xfId="29856" xr:uid="{BB45CE51-B49E-42C3-8CB8-F6C5C543804B}"/>
    <cellStyle name="Normal 21 3 3 2 5" xfId="29857" xr:uid="{2C1F672A-564C-4689-AC21-4EB492D988B7}"/>
    <cellStyle name="Normal 21 3 3 2 5 2" xfId="29858" xr:uid="{5638C68C-2DA4-4527-860C-43FEA6077CD3}"/>
    <cellStyle name="Normal 21 3 3 2 6" xfId="29859" xr:uid="{8DB6B52E-6748-456B-A21F-52644AD2073D}"/>
    <cellStyle name="Normal 21 3 3 3" xfId="29860" xr:uid="{9AAA1A55-72B0-4242-A5E9-84C150291F34}"/>
    <cellStyle name="Normal 21 3 3 3 2" xfId="29861" xr:uid="{79298360-3D8B-4BA0-B633-BC9C81D96C7E}"/>
    <cellStyle name="Normal 21 3 3 3 2 2" xfId="29862" xr:uid="{761B28FC-121F-4132-8969-91C9D955998A}"/>
    <cellStyle name="Normal 21 3 3 3 2 2 2" xfId="29863" xr:uid="{7B89B9FF-1A41-4EF9-AF86-8E0465FBE65C}"/>
    <cellStyle name="Normal 21 3 3 3 2 3" xfId="29864" xr:uid="{5263C317-338B-4493-9417-60AD30225D5A}"/>
    <cellStyle name="Normal 21 3 3 3 3" xfId="29865" xr:uid="{931ECDD7-3516-46CB-93C2-C71078C79B02}"/>
    <cellStyle name="Normal 21 3 3 3 3 2" xfId="29866" xr:uid="{1A9CC4E5-D961-4FA0-B98E-331B5D9131E2}"/>
    <cellStyle name="Normal 21 3 3 3 4" xfId="29867" xr:uid="{9B23D4AA-E003-4796-B390-A6A6A528CE44}"/>
    <cellStyle name="Normal 21 3 3 3 4 2" xfId="29868" xr:uid="{7E12A59E-9343-450D-AA05-7BA1D1243CD4}"/>
    <cellStyle name="Normal 21 3 3 3 5" xfId="29869" xr:uid="{3C8F263F-B168-4B13-955C-76110BB0F453}"/>
    <cellStyle name="Normal 21 3 3 4" xfId="29870" xr:uid="{A058C585-E1B6-4FE6-BA92-88CF3DA058B4}"/>
    <cellStyle name="Normal 21 3 3 4 2" xfId="29871" xr:uid="{801B8ADD-25DD-49EA-8899-65F4081E0262}"/>
    <cellStyle name="Normal 21 3 3 4 2 2" xfId="29872" xr:uid="{8797E703-20A4-4FA2-9F3C-073FBB426319}"/>
    <cellStyle name="Normal 21 3 3 4 3" xfId="29873" xr:uid="{9E245FA1-E7F6-43A2-85EA-DF06FB24136A}"/>
    <cellStyle name="Normal 21 3 3 5" xfId="29874" xr:uid="{2A55D6B4-70C5-4BA9-BE3B-18D120C47275}"/>
    <cellStyle name="Normal 21 3 3 5 2" xfId="29875" xr:uid="{6B230F22-4C5F-4103-9329-6059AC6CCBED}"/>
    <cellStyle name="Normal 21 3 3 6" xfId="29876" xr:uid="{8F02262A-8420-49F8-9D1B-B80858B74E6F}"/>
    <cellStyle name="Normal 21 3 3 6 2" xfId="29877" xr:uid="{2A28B02E-B21E-4B4A-8E86-565988F0239F}"/>
    <cellStyle name="Normal 21 3 3 7" xfId="29878" xr:uid="{9218FAE4-729D-4D84-8605-8BD9DF64BDFD}"/>
    <cellStyle name="Normal 21 3 4" xfId="29879" xr:uid="{715F553B-A25E-4F81-962F-DABD7C32CC58}"/>
    <cellStyle name="Normal 21 3 4 2" xfId="29880" xr:uid="{873907F6-F528-42F0-9628-2B2B52B211DE}"/>
    <cellStyle name="Normal 21 3 4 2 2" xfId="29881" xr:uid="{48F226A9-E93E-49E2-A0D2-33EE995799A6}"/>
    <cellStyle name="Normal 21 3 4 2 2 2" xfId="29882" xr:uid="{D29073F4-9411-44F0-95DC-546774798615}"/>
    <cellStyle name="Normal 21 3 4 2 2 2 2" xfId="29883" xr:uid="{6273EFCE-50A1-48B4-A890-80FE2872E4BD}"/>
    <cellStyle name="Normal 21 3 4 2 2 3" xfId="29884" xr:uid="{1147F653-D49D-4E49-A86D-DC98444EB83F}"/>
    <cellStyle name="Normal 21 3 4 2 3" xfId="29885" xr:uid="{99AAA5E7-A5E7-47C9-AA88-A9A685E625C3}"/>
    <cellStyle name="Normal 21 3 4 2 3 2" xfId="29886" xr:uid="{C7AEE047-7882-404A-9D90-8CE11A54B579}"/>
    <cellStyle name="Normal 21 3 4 2 4" xfId="29887" xr:uid="{D4A4BF9A-5053-40ED-84AD-C4AF78FD0A2E}"/>
    <cellStyle name="Normal 21 3 4 2 4 2" xfId="29888" xr:uid="{D6A7B30B-F299-4835-9081-C762A91221DB}"/>
    <cellStyle name="Normal 21 3 4 2 5" xfId="29889" xr:uid="{B8AA48E3-206A-49F1-A59A-5182DB5E2D3D}"/>
    <cellStyle name="Normal 21 3 4 3" xfId="29890" xr:uid="{8EB2F5EB-B8DE-4977-A015-873D0FF5A97F}"/>
    <cellStyle name="Normal 21 3 4 3 2" xfId="29891" xr:uid="{63B4E452-0214-400D-8291-2264340703EC}"/>
    <cellStyle name="Normal 21 3 4 3 2 2" xfId="29892" xr:uid="{2C93086C-7EF0-4C11-915B-D96CC21D0464}"/>
    <cellStyle name="Normal 21 3 4 3 3" xfId="29893" xr:uid="{DD1C3C2D-31C3-4E30-9C04-C7554FB2936F}"/>
    <cellStyle name="Normal 21 3 4 4" xfId="29894" xr:uid="{C238AD54-A493-4DB4-B7AD-191E7BBA45A3}"/>
    <cellStyle name="Normal 21 3 4 4 2" xfId="29895" xr:uid="{04D96C67-BF66-4ABC-9B69-79FD8FF69D57}"/>
    <cellStyle name="Normal 21 3 4 5" xfId="29896" xr:uid="{E8B01CF0-DAA8-4637-8F91-76483D94EC67}"/>
    <cellStyle name="Normal 21 3 4 5 2" xfId="29897" xr:uid="{9C760C92-5BA4-45DC-9861-E93E7B95DC8A}"/>
    <cellStyle name="Normal 21 3 4 6" xfId="29898" xr:uid="{5267CD02-8D30-443B-AA1A-CE7877981654}"/>
    <cellStyle name="Normal 21 3 5" xfId="29899" xr:uid="{5E511737-810A-4C02-9B4B-C0191DE03C38}"/>
    <cellStyle name="Normal 21 3 5 2" xfId="29900" xr:uid="{5ABAE242-D253-4854-BE2F-818A251AABF2}"/>
    <cellStyle name="Normal 21 3 5 2 2" xfId="29901" xr:uid="{62310CE6-8D4D-4537-97D3-4D958C00EF12}"/>
    <cellStyle name="Normal 21 3 5 2 2 2" xfId="29902" xr:uid="{1DFA4D58-7A73-40D0-973C-F9BED0364F6A}"/>
    <cellStyle name="Normal 21 3 5 2 3" xfId="29903" xr:uid="{C644F041-9DEB-4617-BDB0-1CD9999B259A}"/>
    <cellStyle name="Normal 21 3 5 3" xfId="29904" xr:uid="{C0788B7D-EC81-4E9A-95BD-332A9EF0762E}"/>
    <cellStyle name="Normal 21 3 5 3 2" xfId="29905" xr:uid="{3BF8C3AD-C52B-490C-92EE-0BE47A9C6C68}"/>
    <cellStyle name="Normal 21 3 5 4" xfId="29906" xr:uid="{57A74A54-34CA-46D5-8722-0C7B1E48DDC7}"/>
    <cellStyle name="Normal 21 3 5 4 2" xfId="29907" xr:uid="{54ADF974-C80C-46F4-B43F-DB0DF40851AC}"/>
    <cellStyle name="Normal 21 3 5 5" xfId="29908" xr:uid="{C7BC1350-D209-4A2E-9234-F96163CD513D}"/>
    <cellStyle name="Normal 21 3 6" xfId="29909" xr:uid="{53868A7A-9B8A-4846-92D9-E970843BE473}"/>
    <cellStyle name="Normal 21 3 6 2" xfId="29910" xr:uid="{C2B76440-35CD-4BD5-8A5A-544B3D7211F0}"/>
    <cellStyle name="Normal 21 3 6 2 2" xfId="29911" xr:uid="{F6DF8E99-7E39-498C-9B51-E81060736B02}"/>
    <cellStyle name="Normal 21 3 6 2 2 2" xfId="29912" xr:uid="{369BB50C-AD05-4D9D-B7BA-434BF4442620}"/>
    <cellStyle name="Normal 21 3 6 2 3" xfId="29913" xr:uid="{7AF3DF46-DDDE-440C-9B30-2912B583EC9A}"/>
    <cellStyle name="Normal 21 3 6 3" xfId="29914" xr:uid="{DF6B83CA-63D4-4364-A792-035983CE46CD}"/>
    <cellStyle name="Normal 21 3 6 3 2" xfId="29915" xr:uid="{C8EBFC03-7B56-4839-B1FB-DE5D82B4007A}"/>
    <cellStyle name="Normal 21 3 6 4" xfId="29916" xr:uid="{3D2CC3F2-0F9F-497C-B1C2-0CC2478CA688}"/>
    <cellStyle name="Normal 21 3 6 4 2" xfId="29917" xr:uid="{9B17E917-52FF-4232-8416-69DC7580D216}"/>
    <cellStyle name="Normal 21 3 6 5" xfId="29918" xr:uid="{B88146C4-1B40-4633-B574-E792B199493B}"/>
    <cellStyle name="Normal 21 3 7" xfId="29919" xr:uid="{A741E61E-947E-4667-833B-CE2553EB14D9}"/>
    <cellStyle name="Normal 21 3 7 2" xfId="29920" xr:uid="{30B56BC3-9F80-4248-B764-449A6C4AFC23}"/>
    <cellStyle name="Normal 21 3 7 2 2" xfId="29921" xr:uid="{7E4C6E39-879B-4E87-B775-EE39E45341AF}"/>
    <cellStyle name="Normal 21 3 7 3" xfId="29922" xr:uid="{7993B592-B5F2-4FF1-8709-7F417B9F624D}"/>
    <cellStyle name="Normal 21 3 8" xfId="29923" xr:uid="{96AD0912-44F3-480F-8C9D-B366834B5D5D}"/>
    <cellStyle name="Normal 21 3 8 2" xfId="29924" xr:uid="{C0F77D96-2CB4-471E-BA3C-E3F08DE6B8B4}"/>
    <cellStyle name="Normal 21 3 9" xfId="29925" xr:uid="{99870D19-E714-4ACC-8185-7792986E8914}"/>
    <cellStyle name="Normal 21 3 9 2" xfId="29926" xr:uid="{E7D2CC80-7C93-44C7-8418-62F559621B00}"/>
    <cellStyle name="Normal 21 4" xfId="29927" xr:uid="{55E36522-1354-49EE-9AD6-B82BF30506EB}"/>
    <cellStyle name="Normal 21 4 2" xfId="29928" xr:uid="{B86DEF30-19A1-416B-B513-72DE08E747A1}"/>
    <cellStyle name="Normal 21 4 2 2" xfId="29929" xr:uid="{FD2CC3FC-5F5B-4C62-92CD-511FDC948462}"/>
    <cellStyle name="Normal 21 4 2 2 2" xfId="29930" xr:uid="{09191DD3-DBD0-40A6-A17B-B9F43458CEF2}"/>
    <cellStyle name="Normal 21 4 2 2 2 2" xfId="29931" xr:uid="{1780368B-B9D1-46D7-8C41-B61936055F51}"/>
    <cellStyle name="Normal 21 4 2 2 2 2 2" xfId="29932" xr:uid="{E1432370-D8E7-49C5-8C2F-B3FF8A5EFD9B}"/>
    <cellStyle name="Normal 21 4 2 2 2 3" xfId="29933" xr:uid="{3A0B142F-E2D1-40B3-A390-8EE60A35C2BE}"/>
    <cellStyle name="Normal 21 4 2 2 3" xfId="29934" xr:uid="{556E42E3-91E5-4E38-9EF0-34FA94FB3ED9}"/>
    <cellStyle name="Normal 21 4 2 2 3 2" xfId="29935" xr:uid="{99B5D790-B265-4913-855A-BCA0D7AC9C31}"/>
    <cellStyle name="Normal 21 4 2 2 4" xfId="29936" xr:uid="{82632C9F-6CEC-4E54-B14A-4AFDE061C2E6}"/>
    <cellStyle name="Normal 21 4 2 2 4 2" xfId="29937" xr:uid="{B6B2524A-EE22-4615-84F0-776E4249E36D}"/>
    <cellStyle name="Normal 21 4 2 2 5" xfId="29938" xr:uid="{756A80BC-86B4-4534-A626-32676A89C886}"/>
    <cellStyle name="Normal 21 4 2 3" xfId="29939" xr:uid="{DFB19545-47C7-4000-999F-16C6B12F4F26}"/>
    <cellStyle name="Normal 21 4 2 3 2" xfId="29940" xr:uid="{FF6B3F5D-7517-4C81-8512-631B79986A4F}"/>
    <cellStyle name="Normal 21 4 2 3 2 2" xfId="29941" xr:uid="{330DD013-7D58-41DF-A862-16E8A9CB6657}"/>
    <cellStyle name="Normal 21 4 2 3 3" xfId="29942" xr:uid="{FADE3E33-39F5-4273-9CD9-487C3CAE9318}"/>
    <cellStyle name="Normal 21 4 2 4" xfId="29943" xr:uid="{4687A292-0E42-4C4B-9519-3E2DDB947264}"/>
    <cellStyle name="Normal 21 4 2 4 2" xfId="29944" xr:uid="{E3932F56-7DF4-4044-8AFA-EC28347CA986}"/>
    <cellStyle name="Normal 21 4 2 5" xfId="29945" xr:uid="{38E8C8A0-D500-4241-9CCE-DEAF03D47B61}"/>
    <cellStyle name="Normal 21 4 2 5 2" xfId="29946" xr:uid="{AA0F77B8-430E-4AC8-A764-5122F22F872F}"/>
    <cellStyle name="Normal 21 4 2 6" xfId="29947" xr:uid="{CDB6B975-839B-4DE0-AB6C-39D4D9C96094}"/>
    <cellStyle name="Normal 21 4 3" xfId="29948" xr:uid="{0CC68717-5128-4500-9D30-B83B75692859}"/>
    <cellStyle name="Normal 21 4 3 2" xfId="29949" xr:uid="{B6E3D754-00B4-4A17-A5E9-5A702180B73C}"/>
    <cellStyle name="Normal 21 4 3 2 2" xfId="29950" xr:uid="{A587CA1A-4202-43A8-8163-BB83652933C6}"/>
    <cellStyle name="Normal 21 4 3 2 2 2" xfId="29951" xr:uid="{A5F7ECD3-A783-465F-B287-876D28316A79}"/>
    <cellStyle name="Normal 21 4 3 2 3" xfId="29952" xr:uid="{205F5DE4-E40C-40B1-AAA2-1749553E6605}"/>
    <cellStyle name="Normal 21 4 3 3" xfId="29953" xr:uid="{E5DEAFF5-FCA9-4C3F-8BBE-2C0067D3B3E6}"/>
    <cellStyle name="Normal 21 4 3 3 2" xfId="29954" xr:uid="{1195BBD3-3290-4A44-99BD-7E1392D0FBFF}"/>
    <cellStyle name="Normal 21 4 3 4" xfId="29955" xr:uid="{D9521795-C08C-4CB2-A2B8-10120A2BC2F9}"/>
    <cellStyle name="Normal 21 4 3 4 2" xfId="29956" xr:uid="{DCB19A19-A672-41E6-8351-1A87BE3AE3C4}"/>
    <cellStyle name="Normal 21 4 3 5" xfId="29957" xr:uid="{54C69714-CE1F-4165-8F77-7CF1DE89D635}"/>
    <cellStyle name="Normal 21 4 4" xfId="29958" xr:uid="{444DBA41-D4C3-4808-9634-3B5846E93696}"/>
    <cellStyle name="Normal 21 4 4 2" xfId="29959" xr:uid="{49ECE80A-8517-4800-BB2B-4966038A66B6}"/>
    <cellStyle name="Normal 21 4 4 2 2" xfId="29960" xr:uid="{1719847F-1F73-4F23-82FD-2F93B0B6C830}"/>
    <cellStyle name="Normal 21 4 4 2 2 2" xfId="29961" xr:uid="{01A47740-44E0-4924-B355-3B9D4756FDC1}"/>
    <cellStyle name="Normal 21 4 4 2 3" xfId="29962" xr:uid="{D3C0B831-4D6C-43C9-94B5-40CCD9708A9C}"/>
    <cellStyle name="Normal 21 4 4 3" xfId="29963" xr:uid="{C7500740-1CDB-48A1-B15B-EE897DCA9AEC}"/>
    <cellStyle name="Normal 21 4 4 3 2" xfId="29964" xr:uid="{E29518D8-860A-4CD8-98E4-694B4D0324F4}"/>
    <cellStyle name="Normal 21 4 4 4" xfId="29965" xr:uid="{7455725F-CA91-4AD8-9B09-C5FF471E9CA7}"/>
    <cellStyle name="Normal 21 4 4 4 2" xfId="29966" xr:uid="{D52900C8-22E9-40E8-BEB9-793FD659DC1D}"/>
    <cellStyle name="Normal 21 4 4 5" xfId="29967" xr:uid="{971CD861-7D25-47FA-A5D9-C43F02B160CC}"/>
    <cellStyle name="Normal 21 4 5" xfId="29968" xr:uid="{3EDF398B-1DE1-465C-9243-3F68203BC128}"/>
    <cellStyle name="Normal 21 4 5 2" xfId="29969" xr:uid="{C8C6666D-76B8-47BC-9F99-9AEAAD953817}"/>
    <cellStyle name="Normal 21 4 5 2 2" xfId="29970" xr:uid="{A6A7F2DB-0644-47E1-BAE2-FA5D73E45FF5}"/>
    <cellStyle name="Normal 21 4 5 3" xfId="29971" xr:uid="{7D3C832D-53AC-4132-B392-F78663C92D6C}"/>
    <cellStyle name="Normal 21 4 6" xfId="29972" xr:uid="{57B79CDA-CB17-4DDB-BB6A-E41BAD3ECCA7}"/>
    <cellStyle name="Normal 21 4 6 2" xfId="29973" xr:uid="{A8D3FDA7-4926-4FFB-9486-446C43075997}"/>
    <cellStyle name="Normal 21 4 7" xfId="29974" xr:uid="{7A9F9412-A187-48AB-B4E6-4B52679D2284}"/>
    <cellStyle name="Normal 21 4 7 2" xfId="29975" xr:uid="{10744C65-1A64-478E-837B-DAA91B99CB00}"/>
    <cellStyle name="Normal 21 4 8" xfId="29976" xr:uid="{598CDB2C-6B8A-4533-AF60-B19C5C621EDB}"/>
    <cellStyle name="Normal 21 5" xfId="29977" xr:uid="{6CE35665-350C-4436-9D85-D3C6E77226C5}"/>
    <cellStyle name="Normal 21 5 2" xfId="29978" xr:uid="{A33BFB00-E2CE-46A0-BA5E-4EFF0770A86B}"/>
    <cellStyle name="Normal 21 5 2 2" xfId="29979" xr:uid="{DACF351C-204B-48AC-80BB-7FEF789B3D18}"/>
    <cellStyle name="Normal 21 5 2 2 2" xfId="29980" xr:uid="{1008646F-20BF-471B-9B2A-08A17D4A267E}"/>
    <cellStyle name="Normal 21 5 2 2 2 2" xfId="29981" xr:uid="{342254A8-828E-4A3D-94F7-24597946B17B}"/>
    <cellStyle name="Normal 21 5 2 2 2 2 2" xfId="29982" xr:uid="{85B2BC12-5268-4EE1-9570-F9C86B7DC758}"/>
    <cellStyle name="Normal 21 5 2 2 2 3" xfId="29983" xr:uid="{F4403D39-0515-4081-847F-3428AFF958E9}"/>
    <cellStyle name="Normal 21 5 2 2 3" xfId="29984" xr:uid="{7E26F3CF-446F-415C-81AE-B55941D3B226}"/>
    <cellStyle name="Normal 21 5 2 2 3 2" xfId="29985" xr:uid="{6B94B4DA-9946-4A35-B0B9-4D5BA842FF36}"/>
    <cellStyle name="Normal 21 5 2 2 4" xfId="29986" xr:uid="{8ADDD9A4-2AC4-47C4-A4B1-B626F4E88511}"/>
    <cellStyle name="Normal 21 5 2 2 4 2" xfId="29987" xr:uid="{919537CB-26CF-41E7-8390-B77D4FC116B5}"/>
    <cellStyle name="Normal 21 5 2 2 5" xfId="29988" xr:uid="{CF79D7B9-BD61-4AC6-BD7D-9125604EB8A2}"/>
    <cellStyle name="Normal 21 5 2 3" xfId="29989" xr:uid="{0260A79B-7560-492B-9166-7DA384E5B599}"/>
    <cellStyle name="Normal 21 5 2 3 2" xfId="29990" xr:uid="{90EFB7E8-A854-4FB3-8132-57217AAFBB5F}"/>
    <cellStyle name="Normal 21 5 2 3 2 2" xfId="29991" xr:uid="{416534B8-1772-4767-8EC7-690F16379B7E}"/>
    <cellStyle name="Normal 21 5 2 3 3" xfId="29992" xr:uid="{9E1CDA33-A15C-4F1A-BF3E-6C556E58D3D9}"/>
    <cellStyle name="Normal 21 5 2 4" xfId="29993" xr:uid="{F115F17D-BC22-47EC-A5A2-0B1DB0A83C19}"/>
    <cellStyle name="Normal 21 5 2 4 2" xfId="29994" xr:uid="{91A559E7-135D-4D1C-AC4A-4C66285F4B4B}"/>
    <cellStyle name="Normal 21 5 2 5" xfId="29995" xr:uid="{65D3250C-3A9A-42BD-B944-51FF7090DECE}"/>
    <cellStyle name="Normal 21 5 2 5 2" xfId="29996" xr:uid="{4F006D52-48F5-4F0E-BB26-D7DB87001D33}"/>
    <cellStyle name="Normal 21 5 2 6" xfId="29997" xr:uid="{EFB71B7C-474F-45FA-BBEA-9687504A25BD}"/>
    <cellStyle name="Normal 21 5 3" xfId="29998" xr:uid="{85A88455-B4AF-47CE-AE52-8D45FF1D4687}"/>
    <cellStyle name="Normal 21 5 3 2" xfId="29999" xr:uid="{8BF386E1-21DE-4DE8-9189-CC0F68DAB5B5}"/>
    <cellStyle name="Normal 21 5 3 2 2" xfId="30000" xr:uid="{C883C12D-814C-461C-B37E-646A4634A1B8}"/>
    <cellStyle name="Normal 21 5 3 2 2 2" xfId="30001" xr:uid="{ACC52F35-F1B8-4BB0-AF98-15F67514A564}"/>
    <cellStyle name="Normal 21 5 3 2 3" xfId="30002" xr:uid="{4A8C58FD-B0D4-4821-9835-CFA556F81F1F}"/>
    <cellStyle name="Normal 21 5 3 3" xfId="30003" xr:uid="{C19B58F8-042E-4CC5-AF26-9DABCA275F1C}"/>
    <cellStyle name="Normal 21 5 3 3 2" xfId="30004" xr:uid="{0A224FE2-AFF4-484C-A809-E0CFBD1B44BA}"/>
    <cellStyle name="Normal 21 5 3 4" xfId="30005" xr:uid="{EB5C74D0-A41B-4169-A898-7B3999EE1084}"/>
    <cellStyle name="Normal 21 5 3 4 2" xfId="30006" xr:uid="{547051A2-0222-4050-873D-0E782C54D133}"/>
    <cellStyle name="Normal 21 5 3 5" xfId="30007" xr:uid="{9D81F828-402A-42E7-A8FD-1B7DD7E3B1A9}"/>
    <cellStyle name="Normal 21 5 4" xfId="30008" xr:uid="{FE4AA70A-3039-4B3F-9CCF-C515F0ED2747}"/>
    <cellStyle name="Normal 21 5 4 2" xfId="30009" xr:uid="{82B3AF5A-DA7E-4D7B-BA47-94D75519B2E7}"/>
    <cellStyle name="Normal 21 5 4 2 2" xfId="30010" xr:uid="{3D726E64-A888-4254-AC87-EFA1FF174B8B}"/>
    <cellStyle name="Normal 21 5 4 3" xfId="30011" xr:uid="{52BB24CE-C056-439C-ABFA-CADDD04BDD45}"/>
    <cellStyle name="Normal 21 5 5" xfId="30012" xr:uid="{27896E73-578A-4FAD-9784-BF6F132804D4}"/>
    <cellStyle name="Normal 21 5 5 2" xfId="30013" xr:uid="{E98D535F-3C99-4533-9510-6D413D215295}"/>
    <cellStyle name="Normal 21 5 6" xfId="30014" xr:uid="{0D5D1ED2-08A9-4422-A6F6-138BDC1E4407}"/>
    <cellStyle name="Normal 21 5 6 2" xfId="30015" xr:uid="{3A4A6B7C-11A2-49EC-9628-3E8A92143D48}"/>
    <cellStyle name="Normal 21 5 7" xfId="30016" xr:uid="{89BFB3CC-FACA-4951-A6B6-7246873D35A8}"/>
    <cellStyle name="Normal 21 6" xfId="30017" xr:uid="{8AD8ADB3-83BC-40E0-BB1A-C2C983CB39E1}"/>
    <cellStyle name="Normal 21 6 2" xfId="30018" xr:uid="{667C8E86-3732-4A31-8C44-E39CB29A51CC}"/>
    <cellStyle name="Normal 21 6 2 2" xfId="30019" xr:uid="{F1FE3383-1BA9-4122-ADCD-A90CC9F3720B}"/>
    <cellStyle name="Normal 21 6 2 2 2" xfId="30020" xr:uid="{F25E25BD-7E75-4B79-9F33-C358E4499A63}"/>
    <cellStyle name="Normal 21 6 2 2 2 2" xfId="30021" xr:uid="{D8135807-F414-4CCF-B5E7-F43E636F56C7}"/>
    <cellStyle name="Normal 21 6 2 2 2 2 2" xfId="30022" xr:uid="{2D040AC6-7771-4841-A7D8-824B0525CA09}"/>
    <cellStyle name="Normal 21 6 2 2 2 3" xfId="30023" xr:uid="{FC07191F-D5B2-4EC2-B0F3-C6AEAD7535E0}"/>
    <cellStyle name="Normal 21 6 2 2 3" xfId="30024" xr:uid="{1A67E714-D96C-4E1D-94EB-8F5A74E07B7D}"/>
    <cellStyle name="Normal 21 6 2 2 3 2" xfId="30025" xr:uid="{3DC2D1B9-1DE7-4A84-8CC9-EDF3CE36971C}"/>
    <cellStyle name="Normal 21 6 2 2 4" xfId="30026" xr:uid="{48894F84-A1E2-40E4-AA66-6BD2DBA3C401}"/>
    <cellStyle name="Normal 21 6 2 2 4 2" xfId="30027" xr:uid="{BA03701B-0534-43C5-B9F2-937CBDE9098B}"/>
    <cellStyle name="Normal 21 6 2 2 5" xfId="30028" xr:uid="{C133727D-EE01-4FF3-94B4-2F5F84D47A99}"/>
    <cellStyle name="Normal 21 6 2 3" xfId="30029" xr:uid="{0000558B-B733-4C01-AD53-A1F9D1B9A525}"/>
    <cellStyle name="Normal 21 6 2 3 2" xfId="30030" xr:uid="{455412B3-7A81-4D12-B177-E3674903D742}"/>
    <cellStyle name="Normal 21 6 2 3 2 2" xfId="30031" xr:uid="{7F0085CE-9345-4000-A783-A245A626A35F}"/>
    <cellStyle name="Normal 21 6 2 3 3" xfId="30032" xr:uid="{76BC3E29-544D-40E3-8FC9-34C1F50586A9}"/>
    <cellStyle name="Normal 21 6 2 4" xfId="30033" xr:uid="{803E9D68-69CA-4B30-A076-3FBE1BD302AD}"/>
    <cellStyle name="Normal 21 6 2 4 2" xfId="30034" xr:uid="{7225DF4C-A854-449F-B171-A89354B4075B}"/>
    <cellStyle name="Normal 21 6 2 5" xfId="30035" xr:uid="{6FC3140D-F11B-457C-801B-8ADCF56809A7}"/>
    <cellStyle name="Normal 21 6 2 5 2" xfId="30036" xr:uid="{8EBE1E5E-6875-4F49-B42C-454D872A4BDF}"/>
    <cellStyle name="Normal 21 6 2 6" xfId="30037" xr:uid="{EADBACF9-A1C5-4389-8F51-0EF02754455F}"/>
    <cellStyle name="Normal 21 6 3" xfId="30038" xr:uid="{AFE7FA31-BE4D-4883-8F2A-B25259676BD1}"/>
    <cellStyle name="Normal 21 6 3 2" xfId="30039" xr:uid="{595CC811-222F-4E54-B211-35BCECFB5ADB}"/>
    <cellStyle name="Normal 21 6 3 2 2" xfId="30040" xr:uid="{CF3C27B9-76BE-4F7B-AA82-7AB5E7B1EF68}"/>
    <cellStyle name="Normal 21 6 3 2 2 2" xfId="30041" xr:uid="{ACF906EF-DA17-43B3-8770-8E3DD3AE0201}"/>
    <cellStyle name="Normal 21 6 3 2 3" xfId="30042" xr:uid="{909A1EFA-AC35-4A48-8126-556F2FB24B52}"/>
    <cellStyle name="Normal 21 6 3 3" xfId="30043" xr:uid="{111F725E-8E47-4233-9D84-0107B9148496}"/>
    <cellStyle name="Normal 21 6 3 3 2" xfId="30044" xr:uid="{4273ACEE-E2C0-44C9-A438-8772CBC7DC79}"/>
    <cellStyle name="Normal 21 6 3 4" xfId="30045" xr:uid="{3967ED3D-DA19-4F36-9CB3-C7591912E604}"/>
    <cellStyle name="Normal 21 6 3 4 2" xfId="30046" xr:uid="{81B00AF7-602F-4781-978D-3BB8442E0D7A}"/>
    <cellStyle name="Normal 21 6 3 5" xfId="30047" xr:uid="{FB2355ED-9F45-48E0-B238-745AEEE29A39}"/>
    <cellStyle name="Normal 21 6 4" xfId="30048" xr:uid="{E993AE6C-1754-4D3E-B5C8-2190DC93CB7D}"/>
    <cellStyle name="Normal 21 6 4 2" xfId="30049" xr:uid="{0C823FBD-7E7F-4669-89CF-341DA671919A}"/>
    <cellStyle name="Normal 21 6 4 2 2" xfId="30050" xr:uid="{ED95E839-75B0-4F6E-B27E-521BD2BAE60B}"/>
    <cellStyle name="Normal 21 6 4 3" xfId="30051" xr:uid="{D8AAA87C-FD2C-4549-9401-E4E9087A66B7}"/>
    <cellStyle name="Normal 21 6 5" xfId="30052" xr:uid="{5F110608-3BC1-49D8-86AB-9654212F4BB5}"/>
    <cellStyle name="Normal 21 6 5 2" xfId="30053" xr:uid="{4339B654-3380-43E7-A124-B87DAF3BFB80}"/>
    <cellStyle name="Normal 21 6 6" xfId="30054" xr:uid="{FE3523E5-C76F-438F-BD37-8A48CC017B7C}"/>
    <cellStyle name="Normal 21 6 6 2" xfId="30055" xr:uid="{397ABA7A-8B7A-4AD9-AD9E-7508BD4BABFD}"/>
    <cellStyle name="Normal 21 6 7" xfId="30056" xr:uid="{03F1B19B-8B89-471B-B0A1-AD1D4239F211}"/>
    <cellStyle name="Normal 21 7" xfId="30057" xr:uid="{375D98A4-9F68-4C56-B0D8-B64FA640ED2E}"/>
    <cellStyle name="Normal 21 7 2" xfId="30058" xr:uid="{D1E00D4E-47A3-435E-BD38-76E579BB7592}"/>
    <cellStyle name="Normal 21 7 2 2" xfId="30059" xr:uid="{C6961E07-3D38-489E-B102-02F5EECE6A1A}"/>
    <cellStyle name="Normal 21 7 2 2 2" xfId="30060" xr:uid="{506559C1-6881-4C31-84F5-16F69BB1784F}"/>
    <cellStyle name="Normal 21 7 2 2 2 2" xfId="30061" xr:uid="{35682E2B-3879-4000-9385-1FA17C807878}"/>
    <cellStyle name="Normal 21 7 2 2 3" xfId="30062" xr:uid="{C7601FED-758A-4A5F-866E-9D9D2AF42964}"/>
    <cellStyle name="Normal 21 7 2 3" xfId="30063" xr:uid="{990B16C2-9FB5-4E5E-A8B5-4B6488591C08}"/>
    <cellStyle name="Normal 21 7 2 3 2" xfId="30064" xr:uid="{A87B9581-AE8C-4CD1-A624-8E54FE11C462}"/>
    <cellStyle name="Normal 21 7 2 4" xfId="30065" xr:uid="{5C02EBAD-24FB-4D3F-A7C7-3D3D83E11581}"/>
    <cellStyle name="Normal 21 7 2 4 2" xfId="30066" xr:uid="{3CBD5315-A1F4-490A-9756-CA7C1F53A551}"/>
    <cellStyle name="Normal 21 7 2 5" xfId="30067" xr:uid="{86EFCBFE-170F-404D-BB92-5F26286FB116}"/>
    <cellStyle name="Normal 21 7 3" xfId="30068" xr:uid="{D0DB6B78-F3B7-40BB-83A2-B999E8FE24B7}"/>
    <cellStyle name="Normal 21 7 3 2" xfId="30069" xr:uid="{29CC90C0-7F12-402B-8C07-7D381731C824}"/>
    <cellStyle name="Normal 21 7 3 2 2" xfId="30070" xr:uid="{B8B2C37D-84CE-46FE-9A78-5B57D716B33B}"/>
    <cellStyle name="Normal 21 7 3 3" xfId="30071" xr:uid="{380CFF93-4B51-4286-9679-30FE87AC7E58}"/>
    <cellStyle name="Normal 21 7 4" xfId="30072" xr:uid="{D80487DA-0D4D-4EBD-940D-C42BB37FDBA0}"/>
    <cellStyle name="Normal 21 7 4 2" xfId="30073" xr:uid="{2ED7E490-E14C-4E76-9BDE-DD63DC82D33F}"/>
    <cellStyle name="Normal 21 7 5" xfId="30074" xr:uid="{9EEAABA7-BC1D-4830-9BCC-A510F93BBF7B}"/>
    <cellStyle name="Normal 21 7 5 2" xfId="30075" xr:uid="{7E81B266-3B50-430F-B29A-4A0508739FC1}"/>
    <cellStyle name="Normal 21 7 6" xfId="30076" xr:uid="{F83D15AC-0CD6-4C6A-920D-DFFE5254285E}"/>
    <cellStyle name="Normal 21 8" xfId="30077" xr:uid="{3DFC5E24-D77D-4DB4-A566-E802F58EF766}"/>
    <cellStyle name="Normal 21 8 2" xfId="30078" xr:uid="{B53C1BF2-171B-4C67-B660-4E1A864FDB1D}"/>
    <cellStyle name="Normal 21 8 2 2" xfId="30079" xr:uid="{9F28414F-AB6F-4FDF-80E6-32A13937A053}"/>
    <cellStyle name="Normal 21 8 2 2 2" xfId="30080" xr:uid="{B16D107E-1404-4F90-8DC2-294746C31DE1}"/>
    <cellStyle name="Normal 21 8 2 3" xfId="30081" xr:uid="{664AA10F-4CC1-48F9-A5F6-D9CF8091F3D8}"/>
    <cellStyle name="Normal 21 8 3" xfId="30082" xr:uid="{178E3778-CC98-42CC-AB02-70C7BB914C48}"/>
    <cellStyle name="Normal 21 8 3 2" xfId="30083" xr:uid="{8A8DC0D6-1FBF-40B0-A7C6-22F8982888FB}"/>
    <cellStyle name="Normal 21 8 4" xfId="30084" xr:uid="{4FCF2E81-A71B-4ABE-9198-7E3A54D7639C}"/>
    <cellStyle name="Normal 21 8 4 2" xfId="30085" xr:uid="{B21A9BDE-AF0F-406C-B1CC-611061A37B75}"/>
    <cellStyle name="Normal 21 8 5" xfId="30086" xr:uid="{7F5474DA-317C-4187-88AF-32CF48AA14B5}"/>
    <cellStyle name="Normal 21 9" xfId="30087" xr:uid="{162E595E-2470-4BF2-B3ED-FAF654F2FE0D}"/>
    <cellStyle name="Normal 21 9 2" xfId="30088" xr:uid="{4D01FD9D-B93D-4E63-B82D-37B12DB5A5F3}"/>
    <cellStyle name="Normal 21 9 2 2" xfId="30089" xr:uid="{E563FE13-206F-4DC3-AEE0-F4B70005421E}"/>
    <cellStyle name="Normal 21 9 2 2 2" xfId="30090" xr:uid="{04566A1D-6BD2-4DB1-8BAF-588326618A20}"/>
    <cellStyle name="Normal 21 9 2 3" xfId="30091" xr:uid="{42154086-9BB4-4636-B439-81F0B8D6579E}"/>
    <cellStyle name="Normal 21 9 3" xfId="30092" xr:uid="{9B7F96FA-6265-44A4-A3F9-7732563F8368}"/>
    <cellStyle name="Normal 21 9 3 2" xfId="30093" xr:uid="{5CE85F66-BCED-4938-A7F1-5FDE289F1DA4}"/>
    <cellStyle name="Normal 21 9 4" xfId="30094" xr:uid="{8812A58A-6B21-4D31-BEBA-5D16FBC79252}"/>
    <cellStyle name="Normal 21 9 4 2" xfId="30095" xr:uid="{8E0F83A0-9213-41CD-B645-EE8B9173CF30}"/>
    <cellStyle name="Normal 21 9 5" xfId="30096" xr:uid="{BE2674CE-AE6B-45BB-AB71-E54CB644F7A8}"/>
    <cellStyle name="Normal 22" xfId="813" xr:uid="{0653F094-D5F2-4616-B524-B2D4D0997647}"/>
    <cellStyle name="Normal 22 10" xfId="30097" xr:uid="{BD8A7B97-7CD8-4243-958D-FD418BABDB53}"/>
    <cellStyle name="Normal 22 10 2" xfId="30098" xr:uid="{312116ED-9468-4B1C-8DF6-4E6586189E7F}"/>
    <cellStyle name="Normal 22 10 2 2" xfId="30099" xr:uid="{FC11908C-8DEE-4796-AD7F-654659307C11}"/>
    <cellStyle name="Normal 22 10 3" xfId="30100" xr:uid="{18E5413B-9A91-4BF4-BECD-A4EC78D5B35F}"/>
    <cellStyle name="Normal 22 11" xfId="30101" xr:uid="{B56795E8-2853-413C-A989-4606A2E801E1}"/>
    <cellStyle name="Normal 22 11 2" xfId="30102" xr:uid="{41F907DA-9A76-413C-807B-F43871952107}"/>
    <cellStyle name="Normal 22 12" xfId="30103" xr:uid="{A5443423-5243-4592-AB3D-FA371541345A}"/>
    <cellStyle name="Normal 22 13" xfId="30104" xr:uid="{755C9184-33FC-4669-B902-9052B50EA975}"/>
    <cellStyle name="Normal 22 13 2" xfId="30105" xr:uid="{130A2300-CCA6-4728-BD91-2DC473084C89}"/>
    <cellStyle name="Normal 22 14" xfId="30106" xr:uid="{B5B57421-C992-47FB-9356-33C425B2F379}"/>
    <cellStyle name="Normal 22 2" xfId="30107" xr:uid="{812600DB-1D2A-4C69-A9C6-6AE17C038B6A}"/>
    <cellStyle name="Normal 22 2 10" xfId="30108" xr:uid="{D9FDF709-68F9-4B1E-B85A-E2E8E9A770A5}"/>
    <cellStyle name="Normal 22 2 10 2" xfId="30109" xr:uid="{1B752E89-92B0-4547-A7AA-E26DF02B004A}"/>
    <cellStyle name="Normal 22 2 11" xfId="30110" xr:uid="{7A087C21-A8B6-4D3F-A797-72FEF1C0FFE6}"/>
    <cellStyle name="Normal 22 2 2" xfId="30111" xr:uid="{0879AE4D-B849-499F-BB65-07CB49F7CBA1}"/>
    <cellStyle name="Normal 22 2 2 10" xfId="30112" xr:uid="{48209DFB-49C6-4481-B9C5-94DD949016EE}"/>
    <cellStyle name="Normal 22 2 2 2" xfId="30113" xr:uid="{D73D1A3E-3578-4DD9-BD6C-38D95DD2CC9D}"/>
    <cellStyle name="Normal 22 2 2 2 2" xfId="30114" xr:uid="{412FEF62-4A55-4C29-80B8-99B55E9986FF}"/>
    <cellStyle name="Normal 22 2 2 2 2 2" xfId="30115" xr:uid="{76CB4505-C092-4A92-A6E3-9CDEC9423F88}"/>
    <cellStyle name="Normal 22 2 2 2 2 2 2" xfId="30116" xr:uid="{9F22298C-4801-4E8D-AAAA-AF9AB35F62BF}"/>
    <cellStyle name="Normal 22 2 2 2 2 2 2 2" xfId="30117" xr:uid="{50104E6B-12C0-436C-B10B-FE57C6578650}"/>
    <cellStyle name="Normal 22 2 2 2 2 2 2 2 2" xfId="30118" xr:uid="{BDA7A24B-6CAF-47DC-8BFF-6A76B2AC2FBB}"/>
    <cellStyle name="Normal 22 2 2 2 2 2 2 3" xfId="30119" xr:uid="{C1FE3297-1EAC-49E1-9C5A-3A3110DC5837}"/>
    <cellStyle name="Normal 22 2 2 2 2 2 3" xfId="30120" xr:uid="{D96B2773-2323-46DF-B14F-0388A24C0BB2}"/>
    <cellStyle name="Normal 22 2 2 2 2 2 3 2" xfId="30121" xr:uid="{86544ABF-EAC1-4C13-94DC-D7B657092BE7}"/>
    <cellStyle name="Normal 22 2 2 2 2 2 4" xfId="30122" xr:uid="{52BB694C-B8D8-4293-B142-BF4C8D02CBB4}"/>
    <cellStyle name="Normal 22 2 2 2 2 2 4 2" xfId="30123" xr:uid="{927346FA-72C2-4D14-926D-8426658EDD63}"/>
    <cellStyle name="Normal 22 2 2 2 2 2 5" xfId="30124" xr:uid="{407DA0E9-BD21-44CB-AD46-0CEA9C7AB06F}"/>
    <cellStyle name="Normal 22 2 2 2 2 3" xfId="30125" xr:uid="{6FD25682-4FA8-4CEF-ADCF-64F7E52A0CD5}"/>
    <cellStyle name="Normal 22 2 2 2 2 3 2" xfId="30126" xr:uid="{9804B752-9F57-48A9-977C-8A71BE243EC7}"/>
    <cellStyle name="Normal 22 2 2 2 2 3 2 2" xfId="30127" xr:uid="{329804A1-0A1E-428C-845B-875B176F2C3F}"/>
    <cellStyle name="Normal 22 2 2 2 2 3 3" xfId="30128" xr:uid="{6140E0C5-5BCB-4E42-824D-EE73DD1B2E2F}"/>
    <cellStyle name="Normal 22 2 2 2 2 4" xfId="30129" xr:uid="{8429B86F-32FD-4CF2-BF4A-B9DA72D51678}"/>
    <cellStyle name="Normal 22 2 2 2 2 4 2" xfId="30130" xr:uid="{3DBE6792-3CF2-491A-B92D-CCA5F6243AF0}"/>
    <cellStyle name="Normal 22 2 2 2 2 5" xfId="30131" xr:uid="{FA3BE692-E8FA-4648-8430-67C35C375B36}"/>
    <cellStyle name="Normal 22 2 2 2 2 5 2" xfId="30132" xr:uid="{0FAD740C-CE57-451B-A5FB-C3335FEA70FB}"/>
    <cellStyle name="Normal 22 2 2 2 2 6" xfId="30133" xr:uid="{E58F0813-7335-4D07-AFE8-8C63F18D6599}"/>
    <cellStyle name="Normal 22 2 2 2 3" xfId="30134" xr:uid="{DD9F0CA8-AB03-4144-9238-16B4E28ADFC9}"/>
    <cellStyle name="Normal 22 2 2 2 3 2" xfId="30135" xr:uid="{B8A7AB7B-7EB7-41FB-B5D1-A4DC3831CAE9}"/>
    <cellStyle name="Normal 22 2 2 2 3 2 2" xfId="30136" xr:uid="{73101BFB-F56E-4644-9D2B-61003220A2E7}"/>
    <cellStyle name="Normal 22 2 2 2 3 2 2 2" xfId="30137" xr:uid="{161B9737-C88A-44D4-9942-4C3F4198C022}"/>
    <cellStyle name="Normal 22 2 2 2 3 2 3" xfId="30138" xr:uid="{336D6292-EF78-440F-B13B-0A3C1AC095B4}"/>
    <cellStyle name="Normal 22 2 2 2 3 3" xfId="30139" xr:uid="{B5AB6209-C35E-444B-8DF4-B45A0F15F010}"/>
    <cellStyle name="Normal 22 2 2 2 3 3 2" xfId="30140" xr:uid="{F8F1B8EB-B7B2-40E9-9239-004105DDF9FB}"/>
    <cellStyle name="Normal 22 2 2 2 3 4" xfId="30141" xr:uid="{DF4F47A3-620C-4455-8BC6-1CB4DDA66165}"/>
    <cellStyle name="Normal 22 2 2 2 3 4 2" xfId="30142" xr:uid="{BB942BA7-4A2C-449A-B379-80775A78C147}"/>
    <cellStyle name="Normal 22 2 2 2 3 5" xfId="30143" xr:uid="{DD2A7D87-1470-4375-9BF1-84D55F337E9E}"/>
    <cellStyle name="Normal 22 2 2 2 4" xfId="30144" xr:uid="{F48E1D0F-4CBA-45EA-BEFA-1F296A703545}"/>
    <cellStyle name="Normal 22 2 2 2 4 2" xfId="30145" xr:uid="{C14CCD9E-C7F0-4CD8-8636-6DD7A4B8B6E6}"/>
    <cellStyle name="Normal 22 2 2 2 4 2 2" xfId="30146" xr:uid="{8BF58CB8-734A-406C-8CA5-5F306AB5CD32}"/>
    <cellStyle name="Normal 22 2 2 2 4 3" xfId="30147" xr:uid="{25F4C2F7-E8A1-4F24-AFEB-F8A6B974747C}"/>
    <cellStyle name="Normal 22 2 2 2 5" xfId="30148" xr:uid="{D95FD665-1290-4A3B-ADEA-C27E9334120F}"/>
    <cellStyle name="Normal 22 2 2 2 5 2" xfId="30149" xr:uid="{0754D917-DC57-4A68-AE20-49387C90DDD0}"/>
    <cellStyle name="Normal 22 2 2 2 6" xfId="30150" xr:uid="{151CCED8-A745-4A9D-AFA5-D0BC8A1C9073}"/>
    <cellStyle name="Normal 22 2 2 2 6 2" xfId="30151" xr:uid="{E1887840-8356-4394-B968-23D3AF821473}"/>
    <cellStyle name="Normal 22 2 2 2 7" xfId="30152" xr:uid="{13C02955-10F8-464B-B913-1EED7A9578A6}"/>
    <cellStyle name="Normal 22 2 2 3" xfId="30153" xr:uid="{5810FEBB-F589-41AE-ABD8-FB1B02DDF458}"/>
    <cellStyle name="Normal 22 2 2 3 2" xfId="30154" xr:uid="{F8FA39D2-3436-48C2-A3A8-09618F862B46}"/>
    <cellStyle name="Normal 22 2 2 3 2 2" xfId="30155" xr:uid="{8F77DD35-B5FD-4D7F-8757-0D6E734D7D3A}"/>
    <cellStyle name="Normal 22 2 2 3 2 2 2" xfId="30156" xr:uid="{E2E292B2-695D-4847-870E-300F79599A2F}"/>
    <cellStyle name="Normal 22 2 2 3 2 2 2 2" xfId="30157" xr:uid="{A1B4885D-3C40-40E5-B870-092CBAAD47D5}"/>
    <cellStyle name="Normal 22 2 2 3 2 2 2 2 2" xfId="30158" xr:uid="{79BFB783-8F3C-4A94-BB73-2426D2FB24A4}"/>
    <cellStyle name="Normal 22 2 2 3 2 2 2 3" xfId="30159" xr:uid="{29366D63-61A3-499A-9713-CE68A0DA0218}"/>
    <cellStyle name="Normal 22 2 2 3 2 2 3" xfId="30160" xr:uid="{25808F02-7A07-4FE8-BCA5-38D3E832C709}"/>
    <cellStyle name="Normal 22 2 2 3 2 2 3 2" xfId="30161" xr:uid="{F11FDB42-A809-41D5-816F-5F01C08B51F4}"/>
    <cellStyle name="Normal 22 2 2 3 2 2 4" xfId="30162" xr:uid="{73FFF14F-7A33-4486-B89D-6CDFC9C6CDA5}"/>
    <cellStyle name="Normal 22 2 2 3 2 2 4 2" xfId="30163" xr:uid="{CD2BC201-19A6-4700-AF1F-12D8E7064864}"/>
    <cellStyle name="Normal 22 2 2 3 2 2 5" xfId="30164" xr:uid="{E9AE91DB-463A-49C1-A6DA-200FBF3EB5F3}"/>
    <cellStyle name="Normal 22 2 2 3 2 3" xfId="30165" xr:uid="{4C669C22-781D-4EBC-BE12-5B3DA4F727D7}"/>
    <cellStyle name="Normal 22 2 2 3 2 3 2" xfId="30166" xr:uid="{292B3EE7-F06D-4B3A-B18D-837DA82A1C99}"/>
    <cellStyle name="Normal 22 2 2 3 2 3 2 2" xfId="30167" xr:uid="{C2AA11B1-5467-4DFD-BA6A-C8E83754A2EE}"/>
    <cellStyle name="Normal 22 2 2 3 2 3 3" xfId="30168" xr:uid="{D062584C-3117-4663-B384-6EA67D2742CC}"/>
    <cellStyle name="Normal 22 2 2 3 2 4" xfId="30169" xr:uid="{2DDD9FC3-FBC4-41DB-AFCE-BE30F7DC5636}"/>
    <cellStyle name="Normal 22 2 2 3 2 4 2" xfId="30170" xr:uid="{07D272E9-0840-4804-8325-EB32FE875895}"/>
    <cellStyle name="Normal 22 2 2 3 2 5" xfId="30171" xr:uid="{DA5D4EC8-75C6-4E3A-8800-AB55FB8B6098}"/>
    <cellStyle name="Normal 22 2 2 3 2 5 2" xfId="30172" xr:uid="{6F442DCD-0B3C-4CAD-826A-809593A8CE10}"/>
    <cellStyle name="Normal 22 2 2 3 2 6" xfId="30173" xr:uid="{9C509631-5B98-4221-85F8-3C92AD65E937}"/>
    <cellStyle name="Normal 22 2 2 3 3" xfId="30174" xr:uid="{C5DA3399-7C0C-4298-BAFE-2128F6E3DA9E}"/>
    <cellStyle name="Normal 22 2 2 3 3 2" xfId="30175" xr:uid="{8ADD47C5-3873-4832-B0ED-841C58FF04CD}"/>
    <cellStyle name="Normal 22 2 2 3 3 2 2" xfId="30176" xr:uid="{F7AC80DD-6BA5-44DE-B95E-4DACAB5514AD}"/>
    <cellStyle name="Normal 22 2 2 3 3 2 2 2" xfId="30177" xr:uid="{AC6F976D-A129-4638-ACB8-0C71367C3433}"/>
    <cellStyle name="Normal 22 2 2 3 3 2 3" xfId="30178" xr:uid="{02162D86-324C-4C35-9EDD-5408EC629D19}"/>
    <cellStyle name="Normal 22 2 2 3 3 3" xfId="30179" xr:uid="{FD7D9133-1A7C-428C-B19E-CB6E470AA752}"/>
    <cellStyle name="Normal 22 2 2 3 3 3 2" xfId="30180" xr:uid="{D02FF0F6-16A8-4AA5-A7E4-2069B78BDCEA}"/>
    <cellStyle name="Normal 22 2 2 3 3 4" xfId="30181" xr:uid="{D90D71AA-828E-4531-B302-33A32DE5358E}"/>
    <cellStyle name="Normal 22 2 2 3 3 4 2" xfId="30182" xr:uid="{EE805502-5FB6-472D-A4C5-851501A64591}"/>
    <cellStyle name="Normal 22 2 2 3 3 5" xfId="30183" xr:uid="{84228191-391A-408D-AD96-F0FF6A18DE0B}"/>
    <cellStyle name="Normal 22 2 2 3 4" xfId="30184" xr:uid="{E53BEDDB-0D42-4307-B5F6-20CB47A9501B}"/>
    <cellStyle name="Normal 22 2 2 3 4 2" xfId="30185" xr:uid="{BE1B661A-BB5C-4E59-8468-EBC599D16381}"/>
    <cellStyle name="Normal 22 2 2 3 4 2 2" xfId="30186" xr:uid="{9106C084-CBE2-435C-999C-4821A4A84BC2}"/>
    <cellStyle name="Normal 22 2 2 3 4 3" xfId="30187" xr:uid="{82260C4D-91DF-4133-855B-C693D86A002A}"/>
    <cellStyle name="Normal 22 2 2 3 5" xfId="30188" xr:uid="{B2D439BE-10F9-4E6C-AF03-9BFB080572CE}"/>
    <cellStyle name="Normal 22 2 2 3 5 2" xfId="30189" xr:uid="{7951C561-5794-4AB2-B801-6CAE6FBAF113}"/>
    <cellStyle name="Normal 22 2 2 3 6" xfId="30190" xr:uid="{55B21171-2522-4AB3-A55E-E30CB9A7BB93}"/>
    <cellStyle name="Normal 22 2 2 3 6 2" xfId="30191" xr:uid="{D7BF3390-9707-42C9-8FD4-74D395B07CE0}"/>
    <cellStyle name="Normal 22 2 2 3 7" xfId="30192" xr:uid="{73F5298E-FF2F-4D00-AB1D-267A2E5B56F8}"/>
    <cellStyle name="Normal 22 2 2 4" xfId="30193" xr:uid="{D93CCE96-99C1-4C31-9337-6EF71EA7B468}"/>
    <cellStyle name="Normal 22 2 2 4 2" xfId="30194" xr:uid="{BC1C0650-6CE0-49D1-9705-2BAB696D1825}"/>
    <cellStyle name="Normal 22 2 2 4 2 2" xfId="30195" xr:uid="{333BF33A-F7B5-4780-8721-B6B54859E77C}"/>
    <cellStyle name="Normal 22 2 2 4 2 2 2" xfId="30196" xr:uid="{9971701A-3A93-4C02-9D81-000732B2F296}"/>
    <cellStyle name="Normal 22 2 2 4 2 2 2 2" xfId="30197" xr:uid="{11F638CB-22CA-44BE-BD88-BA85594CC40A}"/>
    <cellStyle name="Normal 22 2 2 4 2 2 3" xfId="30198" xr:uid="{24979624-B153-40B6-827C-10FF1090815E}"/>
    <cellStyle name="Normal 22 2 2 4 2 3" xfId="30199" xr:uid="{BEA417F6-1A45-43AE-AB35-93ECB616A240}"/>
    <cellStyle name="Normal 22 2 2 4 2 3 2" xfId="30200" xr:uid="{42934499-69A7-4C59-BE34-4413DBB74C02}"/>
    <cellStyle name="Normal 22 2 2 4 2 4" xfId="30201" xr:uid="{0C92FBE8-5E15-4CC9-8EB7-87B30F12C097}"/>
    <cellStyle name="Normal 22 2 2 4 2 4 2" xfId="30202" xr:uid="{B0113DAB-CB2B-4150-8230-446579B8D145}"/>
    <cellStyle name="Normal 22 2 2 4 2 5" xfId="30203" xr:uid="{CD3A9814-1853-46F3-A9C6-AE0A3A2FB996}"/>
    <cellStyle name="Normal 22 2 2 4 3" xfId="30204" xr:uid="{429D998B-5C93-4173-A33A-C7400B02D1B2}"/>
    <cellStyle name="Normal 22 2 2 4 3 2" xfId="30205" xr:uid="{8D1882A2-DB1C-423A-BB2D-AE0853EE8376}"/>
    <cellStyle name="Normal 22 2 2 4 3 2 2" xfId="30206" xr:uid="{B32C7892-2DCD-4553-90F9-2FA433761845}"/>
    <cellStyle name="Normal 22 2 2 4 3 3" xfId="30207" xr:uid="{E965360B-7D9E-41DE-A59B-C036145C719B}"/>
    <cellStyle name="Normal 22 2 2 4 4" xfId="30208" xr:uid="{04FBC56B-78CD-4D2C-8981-316EFFCBBEE7}"/>
    <cellStyle name="Normal 22 2 2 4 4 2" xfId="30209" xr:uid="{0D2088D9-5560-47DE-86AE-49ED6D36CA01}"/>
    <cellStyle name="Normal 22 2 2 4 5" xfId="30210" xr:uid="{7C3A6FF4-1C0F-465A-8D2A-26E037F0C34C}"/>
    <cellStyle name="Normal 22 2 2 4 5 2" xfId="30211" xr:uid="{2229E124-DABD-4220-98EA-08CE56346E06}"/>
    <cellStyle name="Normal 22 2 2 4 6" xfId="30212" xr:uid="{DE68E826-1A6F-4814-B65F-75332B2239BC}"/>
    <cellStyle name="Normal 22 2 2 5" xfId="30213" xr:uid="{4588D8D3-7840-40EF-AECE-166F52FDA906}"/>
    <cellStyle name="Normal 22 2 2 5 2" xfId="30214" xr:uid="{E26D7E86-485B-4F97-AED2-EEC53915AA90}"/>
    <cellStyle name="Normal 22 2 2 5 2 2" xfId="30215" xr:uid="{277D4461-9FA5-4108-B0BE-305F2D15B2BD}"/>
    <cellStyle name="Normal 22 2 2 5 2 2 2" xfId="30216" xr:uid="{2C33121D-6C4A-4B19-A384-073AD54B2472}"/>
    <cellStyle name="Normal 22 2 2 5 2 3" xfId="30217" xr:uid="{7042503B-E2A2-469E-887A-21609E056FB9}"/>
    <cellStyle name="Normal 22 2 2 5 3" xfId="30218" xr:uid="{A1478D14-D3A0-4BFE-8B4E-D1811B912ABB}"/>
    <cellStyle name="Normal 22 2 2 5 3 2" xfId="30219" xr:uid="{F13D381A-88B8-4781-8376-EBAF66405248}"/>
    <cellStyle name="Normal 22 2 2 5 4" xfId="30220" xr:uid="{312DBA81-9C43-4DC5-8261-1141C36A5AC9}"/>
    <cellStyle name="Normal 22 2 2 5 4 2" xfId="30221" xr:uid="{91091B44-7D97-46E3-9E8F-654AC5F1B352}"/>
    <cellStyle name="Normal 22 2 2 5 5" xfId="30222" xr:uid="{47CFAE5B-2354-46B6-9183-A7FFC8C4F728}"/>
    <cellStyle name="Normal 22 2 2 6" xfId="30223" xr:uid="{D1E27000-310D-4C15-825B-5F9F057B845D}"/>
    <cellStyle name="Normal 22 2 2 6 2" xfId="30224" xr:uid="{57081658-E9A9-4420-BAB0-D1AFAF694430}"/>
    <cellStyle name="Normal 22 2 2 6 2 2" xfId="30225" xr:uid="{A3B1B36B-370D-438B-B386-0398775ABC67}"/>
    <cellStyle name="Normal 22 2 2 6 2 2 2" xfId="30226" xr:uid="{1DEC22D7-6683-4098-A0DA-75C084375874}"/>
    <cellStyle name="Normal 22 2 2 6 2 3" xfId="30227" xr:uid="{7FAE92A1-5814-4674-9D25-DF5DAA53BA02}"/>
    <cellStyle name="Normal 22 2 2 6 3" xfId="30228" xr:uid="{AB563193-5CD6-4D7D-BB9F-CF55DE89CE44}"/>
    <cellStyle name="Normal 22 2 2 6 3 2" xfId="30229" xr:uid="{6C67EBA0-804F-4C23-9A16-F1A2982B47F8}"/>
    <cellStyle name="Normal 22 2 2 6 4" xfId="30230" xr:uid="{6EAC0720-9FCD-4B77-B11B-32FE86AADD2B}"/>
    <cellStyle name="Normal 22 2 2 6 4 2" xfId="30231" xr:uid="{7DA518E8-83F4-4F12-B37F-8E15812B0157}"/>
    <cellStyle name="Normal 22 2 2 6 5" xfId="30232" xr:uid="{D57F617A-96AA-4967-9881-CF1F86688DA4}"/>
    <cellStyle name="Normal 22 2 2 7" xfId="30233" xr:uid="{D14ACA1A-DCB3-4C85-B6C8-10DD09F9E6A1}"/>
    <cellStyle name="Normal 22 2 2 7 2" xfId="30234" xr:uid="{AAB1298B-5701-4EB8-B86C-EE54E52570A1}"/>
    <cellStyle name="Normal 22 2 2 7 2 2" xfId="30235" xr:uid="{518CED11-D900-4725-B42E-D655C72BBF64}"/>
    <cellStyle name="Normal 22 2 2 7 3" xfId="30236" xr:uid="{086ACB5E-B1A0-4077-9591-F345719ADB44}"/>
    <cellStyle name="Normal 22 2 2 8" xfId="30237" xr:uid="{B9BE73E2-59EF-4A89-B4D0-63FFCD4019EF}"/>
    <cellStyle name="Normal 22 2 2 8 2" xfId="30238" xr:uid="{195555AA-7119-43CD-8565-BAA0250F3127}"/>
    <cellStyle name="Normal 22 2 2 9" xfId="30239" xr:uid="{56E03C5F-5336-4788-9E25-DAE9CC5ED58F}"/>
    <cellStyle name="Normal 22 2 2 9 2" xfId="30240" xr:uid="{547AD174-0F58-4D1A-8316-6787E8723805}"/>
    <cellStyle name="Normal 22 2 3" xfId="30241" xr:uid="{56A8D5B7-0AF4-4E89-AC2C-E46C3941B120}"/>
    <cellStyle name="Normal 22 2 3 2" xfId="30242" xr:uid="{2FAC169D-1420-47B9-92CC-62C3E8911B24}"/>
    <cellStyle name="Normal 22 2 3 2 2" xfId="30243" xr:uid="{849C2FB9-F15D-4228-958E-3821108D007C}"/>
    <cellStyle name="Normal 22 2 3 2 2 2" xfId="30244" xr:uid="{4389ABDC-8C9D-471F-B752-B650017849B4}"/>
    <cellStyle name="Normal 22 2 3 2 2 2 2" xfId="30245" xr:uid="{DBC13235-D9C0-459B-B8DA-EB7319E0F01B}"/>
    <cellStyle name="Normal 22 2 3 2 2 2 2 2" xfId="30246" xr:uid="{178E57BD-9AEF-4A22-AEA6-53382E0B054C}"/>
    <cellStyle name="Normal 22 2 3 2 2 2 3" xfId="30247" xr:uid="{8AFE87F6-7505-42E5-AFBF-0D74642A8730}"/>
    <cellStyle name="Normal 22 2 3 2 2 3" xfId="30248" xr:uid="{512810CF-CCF2-4FA8-855C-F56C0CE7579E}"/>
    <cellStyle name="Normal 22 2 3 2 2 3 2" xfId="30249" xr:uid="{AD3A9962-B2A4-4E1E-AD1C-FA502CD5E4AC}"/>
    <cellStyle name="Normal 22 2 3 2 2 4" xfId="30250" xr:uid="{8A4C50B6-AFF4-4486-A28C-182AFBCCAD3E}"/>
    <cellStyle name="Normal 22 2 3 2 2 4 2" xfId="30251" xr:uid="{1D542A88-31DF-4329-9455-69D6244F5C07}"/>
    <cellStyle name="Normal 22 2 3 2 2 5" xfId="30252" xr:uid="{A7A33310-39D4-4200-AD7C-AE867243971C}"/>
    <cellStyle name="Normal 22 2 3 2 3" xfId="30253" xr:uid="{FF0BFAA0-CA2D-4A86-B5E6-5FF14DC7AC3B}"/>
    <cellStyle name="Normal 22 2 3 2 3 2" xfId="30254" xr:uid="{C196AF9B-2462-40D1-8B4A-9AEA371B3187}"/>
    <cellStyle name="Normal 22 2 3 2 3 2 2" xfId="30255" xr:uid="{36270CAB-9A2E-4D95-8A2F-63CC6CF093BC}"/>
    <cellStyle name="Normal 22 2 3 2 3 3" xfId="30256" xr:uid="{E846AC15-6DE0-4278-92DC-5962B3B8A210}"/>
    <cellStyle name="Normal 22 2 3 2 4" xfId="30257" xr:uid="{9EEDAC11-99B2-4A8B-80BC-A5D089876C7B}"/>
    <cellStyle name="Normal 22 2 3 2 4 2" xfId="30258" xr:uid="{9591EA7D-DF4F-4A65-8EF3-ED3DC87AA209}"/>
    <cellStyle name="Normal 22 2 3 2 5" xfId="30259" xr:uid="{6AB4EBC1-8EE2-4FA3-AD66-DB49CCF77C26}"/>
    <cellStyle name="Normal 22 2 3 2 5 2" xfId="30260" xr:uid="{EA7A5EF8-E349-4348-B773-09985E28DA04}"/>
    <cellStyle name="Normal 22 2 3 2 6" xfId="30261" xr:uid="{6409DBF3-82BD-4F59-82F0-0B26064AF5BC}"/>
    <cellStyle name="Normal 22 2 3 3" xfId="30262" xr:uid="{A488A070-DA59-48E5-AA11-024F6DB166CA}"/>
    <cellStyle name="Normal 22 2 3 3 2" xfId="30263" xr:uid="{F0C6280F-F3A7-4B43-AA16-C32CE16652AC}"/>
    <cellStyle name="Normal 22 2 3 3 2 2" xfId="30264" xr:uid="{7299387E-6988-4F1F-B2F0-5CE9E2436943}"/>
    <cellStyle name="Normal 22 2 3 3 2 2 2" xfId="30265" xr:uid="{8C8688F1-EC73-4528-A7A4-B848D273CB28}"/>
    <cellStyle name="Normal 22 2 3 3 2 3" xfId="30266" xr:uid="{F8859F2B-6303-4E28-AAE2-D730373D7C6D}"/>
    <cellStyle name="Normal 22 2 3 3 3" xfId="30267" xr:uid="{70969E98-B033-47CA-BB99-5207218ED169}"/>
    <cellStyle name="Normal 22 2 3 3 3 2" xfId="30268" xr:uid="{F4AEE892-5B75-4FB0-9B45-AE6F18750792}"/>
    <cellStyle name="Normal 22 2 3 3 4" xfId="30269" xr:uid="{8812B359-9DA6-4629-96D5-443EDEC62253}"/>
    <cellStyle name="Normal 22 2 3 3 4 2" xfId="30270" xr:uid="{341D5598-68DC-4C76-9AE5-DB974164DD86}"/>
    <cellStyle name="Normal 22 2 3 3 5" xfId="30271" xr:uid="{E42B1BCA-DCED-4E4E-815D-D06D46F4A6BA}"/>
    <cellStyle name="Normal 22 2 3 4" xfId="30272" xr:uid="{2D62F239-32EB-43E2-A365-FBE6CDFA8CD3}"/>
    <cellStyle name="Normal 22 2 3 4 2" xfId="30273" xr:uid="{5A64F9A8-75F4-47AE-AB98-72AA919D6163}"/>
    <cellStyle name="Normal 22 2 3 4 2 2" xfId="30274" xr:uid="{574F5CFE-FBC5-4FE1-84B8-FF61AB550662}"/>
    <cellStyle name="Normal 22 2 3 4 3" xfId="30275" xr:uid="{F1F8E986-8609-445A-9246-476D44FB165B}"/>
    <cellStyle name="Normal 22 2 3 5" xfId="30276" xr:uid="{47644860-44AB-440D-AD0F-51BAC634A607}"/>
    <cellStyle name="Normal 22 2 3 5 2" xfId="30277" xr:uid="{15E44D82-7042-4703-BEE8-C9938E593925}"/>
    <cellStyle name="Normal 22 2 3 6" xfId="30278" xr:uid="{D13D6942-19C5-45DB-ADA8-3D1D58B5C465}"/>
    <cellStyle name="Normal 22 2 3 6 2" xfId="30279" xr:uid="{6320F1D9-66A7-4F66-B3C5-F7AE80E8FCB8}"/>
    <cellStyle name="Normal 22 2 3 7" xfId="30280" xr:uid="{129DF3DD-DB31-46C5-9239-17AEE18772B2}"/>
    <cellStyle name="Normal 22 2 4" xfId="30281" xr:uid="{4BBD85FD-9B09-4351-88D9-DDECB66137C6}"/>
    <cellStyle name="Normal 22 2 4 2" xfId="30282" xr:uid="{4685EE6F-27EB-4921-B70A-7EAC22B00A8B}"/>
    <cellStyle name="Normal 22 2 4 2 2" xfId="30283" xr:uid="{0A081C7E-58B9-43D3-A521-61038D43CE0A}"/>
    <cellStyle name="Normal 22 2 4 2 2 2" xfId="30284" xr:uid="{42A06FD9-1CFA-4645-9352-A4D2124443E1}"/>
    <cellStyle name="Normal 22 2 4 2 2 2 2" xfId="30285" xr:uid="{27012574-6DEB-4B5F-9B8C-0CBEAB1B3641}"/>
    <cellStyle name="Normal 22 2 4 2 2 2 2 2" xfId="30286" xr:uid="{A90FF59A-13A1-4F7C-AAB3-FAB5837E7C31}"/>
    <cellStyle name="Normal 22 2 4 2 2 2 3" xfId="30287" xr:uid="{60433DA6-F6C9-4DBB-9648-746AE0636956}"/>
    <cellStyle name="Normal 22 2 4 2 2 3" xfId="30288" xr:uid="{72C2D526-6B89-4ADE-AD4C-C46833668BDD}"/>
    <cellStyle name="Normal 22 2 4 2 2 3 2" xfId="30289" xr:uid="{0A92352D-2EEB-4BD5-B8EE-B268ADAE451B}"/>
    <cellStyle name="Normal 22 2 4 2 2 4" xfId="30290" xr:uid="{F2FDDA08-41F2-4321-ADE2-8DA96FFD7BE2}"/>
    <cellStyle name="Normal 22 2 4 2 2 4 2" xfId="30291" xr:uid="{04BF4738-2474-4691-84DD-0933CFA04A5E}"/>
    <cellStyle name="Normal 22 2 4 2 2 5" xfId="30292" xr:uid="{052D4987-13E0-45BF-A551-3DA06C3BF89D}"/>
    <cellStyle name="Normal 22 2 4 2 3" xfId="30293" xr:uid="{E46E6C3C-630C-438A-8543-6790BF0688B9}"/>
    <cellStyle name="Normal 22 2 4 2 3 2" xfId="30294" xr:uid="{59A43278-5CE3-45B0-A6D3-93A70AF57CA6}"/>
    <cellStyle name="Normal 22 2 4 2 3 2 2" xfId="30295" xr:uid="{750378C3-A7B6-43AD-A2F3-B8529E66CC04}"/>
    <cellStyle name="Normal 22 2 4 2 3 3" xfId="30296" xr:uid="{6D2E89E7-1AA8-4D38-909D-183377501027}"/>
    <cellStyle name="Normal 22 2 4 2 4" xfId="30297" xr:uid="{EC3D4BFF-2A89-4DF1-B2CF-44ECE65DBDAF}"/>
    <cellStyle name="Normal 22 2 4 2 4 2" xfId="30298" xr:uid="{95705199-29BA-4404-9646-89EB88F7A820}"/>
    <cellStyle name="Normal 22 2 4 2 5" xfId="30299" xr:uid="{BAA8AE78-9801-4CD2-BADD-CB817A13C547}"/>
    <cellStyle name="Normal 22 2 4 2 5 2" xfId="30300" xr:uid="{35F3A746-5380-4411-A3BA-371E831F64C7}"/>
    <cellStyle name="Normal 22 2 4 2 6" xfId="30301" xr:uid="{4E06569F-5A10-410A-8AB5-7129736FAB71}"/>
    <cellStyle name="Normal 22 2 4 3" xfId="30302" xr:uid="{16883A86-0ECC-420F-A7B4-A055EA1DFA93}"/>
    <cellStyle name="Normal 22 2 4 3 2" xfId="30303" xr:uid="{BC4E271B-6AC4-4F95-98D5-BD0D0C5D6CB9}"/>
    <cellStyle name="Normal 22 2 4 3 2 2" xfId="30304" xr:uid="{D7D827D2-FE34-4853-8D8A-547BC80D0C64}"/>
    <cellStyle name="Normal 22 2 4 3 2 2 2" xfId="30305" xr:uid="{62C472BF-C4D9-4CE8-B302-D0D4499961C9}"/>
    <cellStyle name="Normal 22 2 4 3 2 3" xfId="30306" xr:uid="{A2C5F8EF-D039-4ADC-9909-17C0D061BADD}"/>
    <cellStyle name="Normal 22 2 4 3 3" xfId="30307" xr:uid="{3DC1C4BA-8EF0-4A6A-BA45-F202BE295D1F}"/>
    <cellStyle name="Normal 22 2 4 3 3 2" xfId="30308" xr:uid="{29DF3C15-A315-4476-BE20-16A76B040293}"/>
    <cellStyle name="Normal 22 2 4 3 4" xfId="30309" xr:uid="{69FDFF6C-77EA-4200-B515-15CC7AA16758}"/>
    <cellStyle name="Normal 22 2 4 3 4 2" xfId="30310" xr:uid="{1CC82102-8290-4D04-A0CC-85E07D32D882}"/>
    <cellStyle name="Normal 22 2 4 3 5" xfId="30311" xr:uid="{1FC047AA-53D1-4B59-A4EB-CDC3A8A27CEA}"/>
    <cellStyle name="Normal 22 2 4 4" xfId="30312" xr:uid="{710FBC67-83DF-4DC2-86C5-4E3B0AA9A7C0}"/>
    <cellStyle name="Normal 22 2 4 4 2" xfId="30313" xr:uid="{C460BE85-2904-4D63-9CE2-2694F13FD6AF}"/>
    <cellStyle name="Normal 22 2 4 4 2 2" xfId="30314" xr:uid="{8509FF18-77AC-43DA-87F9-E354A0405FB7}"/>
    <cellStyle name="Normal 22 2 4 4 3" xfId="30315" xr:uid="{F7FC5995-A01B-41AC-9847-89E767552282}"/>
    <cellStyle name="Normal 22 2 4 5" xfId="30316" xr:uid="{AEF3FF89-2EA0-4C4F-9643-CF6A350D5228}"/>
    <cellStyle name="Normal 22 2 4 5 2" xfId="30317" xr:uid="{26C3A32F-F62B-4138-84CB-07DF8FA85D55}"/>
    <cellStyle name="Normal 22 2 4 6" xfId="30318" xr:uid="{A1E8ADF8-A37C-4EE1-807D-89618F366A8F}"/>
    <cellStyle name="Normal 22 2 4 6 2" xfId="30319" xr:uid="{934EFED7-2202-44BA-BB81-C14ADD5CBE69}"/>
    <cellStyle name="Normal 22 2 4 7" xfId="30320" xr:uid="{C0290D75-7A67-4668-AB69-338C543665F2}"/>
    <cellStyle name="Normal 22 2 5" xfId="30321" xr:uid="{BBDF0BDA-1863-4384-9C21-F25F8228B57F}"/>
    <cellStyle name="Normal 22 2 5 2" xfId="30322" xr:uid="{F4B6E1FB-5994-48BE-9EC1-0486B6B8AE2B}"/>
    <cellStyle name="Normal 22 2 5 2 2" xfId="30323" xr:uid="{2626B346-0A4C-4DDC-A62D-24320464A0FC}"/>
    <cellStyle name="Normal 22 2 5 2 2 2" xfId="30324" xr:uid="{A6FFFC94-6FA4-486B-B32C-F4CE358FAF9E}"/>
    <cellStyle name="Normal 22 2 5 2 2 2 2" xfId="30325" xr:uid="{796F3B7B-5B3B-4FD6-91A1-ABD48A9A46FD}"/>
    <cellStyle name="Normal 22 2 5 2 2 3" xfId="30326" xr:uid="{4C795BDC-4CC6-4A69-B8CB-1F2D15F7130B}"/>
    <cellStyle name="Normal 22 2 5 2 3" xfId="30327" xr:uid="{79F33C8C-623A-4840-A1E0-3AD15D962418}"/>
    <cellStyle name="Normal 22 2 5 2 3 2" xfId="30328" xr:uid="{62DD157C-AEB5-460B-8657-FE2BC571825E}"/>
    <cellStyle name="Normal 22 2 5 2 4" xfId="30329" xr:uid="{7A2D4D49-3972-4F6B-B1F6-F727D9E22039}"/>
    <cellStyle name="Normal 22 2 5 2 4 2" xfId="30330" xr:uid="{F5E681A9-F85D-4BAE-B3AD-E8099BEDB8F7}"/>
    <cellStyle name="Normal 22 2 5 2 5" xfId="30331" xr:uid="{10ABD6FA-CB0E-4CFD-897D-7AAE6C5831F2}"/>
    <cellStyle name="Normal 22 2 5 3" xfId="30332" xr:uid="{E094709F-072C-4B6A-823B-B208CC9B32B9}"/>
    <cellStyle name="Normal 22 2 5 3 2" xfId="30333" xr:uid="{FAE4011E-932C-42DC-8301-FE76B2A8DE82}"/>
    <cellStyle name="Normal 22 2 5 3 2 2" xfId="30334" xr:uid="{FD537206-BDD1-45FD-BF97-39AABF4CBF2D}"/>
    <cellStyle name="Normal 22 2 5 3 3" xfId="30335" xr:uid="{EA8B22E5-A1FC-45C8-A04C-DEA9C68BD006}"/>
    <cellStyle name="Normal 22 2 5 4" xfId="30336" xr:uid="{0D3A398D-834E-4CAF-9D85-73AECAA940E3}"/>
    <cellStyle name="Normal 22 2 5 4 2" xfId="30337" xr:uid="{1856E5EE-F19D-4285-A73A-72DB8C991B1B}"/>
    <cellStyle name="Normal 22 2 5 5" xfId="30338" xr:uid="{A58BFBE6-A4E5-49A5-80F6-57D9FD74D4FD}"/>
    <cellStyle name="Normal 22 2 5 5 2" xfId="30339" xr:uid="{0F554394-6B30-42A3-A52F-346C343F708E}"/>
    <cellStyle name="Normal 22 2 5 6" xfId="30340" xr:uid="{B7F88A1A-D846-4DB0-897E-248432C35494}"/>
    <cellStyle name="Normal 22 2 6" xfId="30341" xr:uid="{D69952A6-E867-401E-AD78-CCE761200047}"/>
    <cellStyle name="Normal 22 2 6 2" xfId="30342" xr:uid="{31FE052C-09F5-4502-B40C-CFE0F64ACEEB}"/>
    <cellStyle name="Normal 22 2 6 2 2" xfId="30343" xr:uid="{D329D9E3-3874-49C2-ACCC-533E42048B3E}"/>
    <cellStyle name="Normal 22 2 6 2 2 2" xfId="30344" xr:uid="{A343CCCB-2500-46D6-AF73-C5AAC1AB6A41}"/>
    <cellStyle name="Normal 22 2 6 2 3" xfId="30345" xr:uid="{0CC082E3-0072-4096-91CF-AD99487F1B81}"/>
    <cellStyle name="Normal 22 2 6 3" xfId="30346" xr:uid="{B7FEEE00-4F22-43CF-B47C-335D3B44A776}"/>
    <cellStyle name="Normal 22 2 6 3 2" xfId="30347" xr:uid="{109E8244-3DD7-4F63-8702-14905EFE113D}"/>
    <cellStyle name="Normal 22 2 6 4" xfId="30348" xr:uid="{6D7DBDD4-C6C6-4606-AEE3-BCF054D38CDB}"/>
    <cellStyle name="Normal 22 2 6 4 2" xfId="30349" xr:uid="{351DCEFC-3391-4325-A086-92257C24226D}"/>
    <cellStyle name="Normal 22 2 6 5" xfId="30350" xr:uid="{6FE0D8A8-FA5A-467C-B583-CA94BCD0F832}"/>
    <cellStyle name="Normal 22 2 7" xfId="30351" xr:uid="{2FC0DF17-42C7-4FA1-ADDE-4102B243BC3A}"/>
    <cellStyle name="Normal 22 2 7 2" xfId="30352" xr:uid="{59C7FA3C-5297-44A9-A573-A7A95D1E596D}"/>
    <cellStyle name="Normal 22 2 7 2 2" xfId="30353" xr:uid="{13FA4CBF-828C-4762-8B50-A08DAC5E1621}"/>
    <cellStyle name="Normal 22 2 7 2 2 2" xfId="30354" xr:uid="{3C89C497-CE2D-43B8-BA71-283D5DC813B4}"/>
    <cellStyle name="Normal 22 2 7 2 3" xfId="30355" xr:uid="{2E38CA0D-62ED-48AE-9E23-A687A5A1580A}"/>
    <cellStyle name="Normal 22 2 7 3" xfId="30356" xr:uid="{785B2D8A-E6CF-43FE-947B-F25BC177C172}"/>
    <cellStyle name="Normal 22 2 7 3 2" xfId="30357" xr:uid="{E75F9E45-7BC1-4936-A8BC-9DCEC671806A}"/>
    <cellStyle name="Normal 22 2 7 4" xfId="30358" xr:uid="{CB922B7C-5FC9-4979-9A5F-C295C2641A26}"/>
    <cellStyle name="Normal 22 2 7 4 2" xfId="30359" xr:uid="{CE612BE7-3AAB-4106-85CA-774D08EA3D19}"/>
    <cellStyle name="Normal 22 2 7 5" xfId="30360" xr:uid="{F234E964-B67F-45E0-806C-950AB505FEDD}"/>
    <cellStyle name="Normal 22 2 8" xfId="30361" xr:uid="{0CB49310-F95D-44BC-97BC-FEACEAD9E1A0}"/>
    <cellStyle name="Normal 22 2 8 2" xfId="30362" xr:uid="{5A817E73-E734-4909-82A5-8438B757111B}"/>
    <cellStyle name="Normal 22 2 8 2 2" xfId="30363" xr:uid="{8B877BCB-6769-46E9-A77A-A910B382ABEE}"/>
    <cellStyle name="Normal 22 2 8 3" xfId="30364" xr:uid="{9BC15F51-7949-44E3-8012-98D370D40D3D}"/>
    <cellStyle name="Normal 22 2 9" xfId="30365" xr:uid="{2C354DE1-AB5C-4E7B-BB5C-287B3C01E712}"/>
    <cellStyle name="Normal 22 2 9 2" xfId="30366" xr:uid="{0EAE10D1-A1A4-4710-BD49-006146771A7A}"/>
    <cellStyle name="Normal 22 3" xfId="30367" xr:uid="{BF8960D7-8AEC-49EF-8DE1-D82445473687}"/>
    <cellStyle name="Normal 22 3 10" xfId="30368" xr:uid="{B19B122E-287E-4139-AA49-B7B5ED88297C}"/>
    <cellStyle name="Normal 22 3 2" xfId="30369" xr:uid="{DD1554C9-BD96-40BF-BDD9-7D230E9596F9}"/>
    <cellStyle name="Normal 22 3 2 2" xfId="30370" xr:uid="{8995BFC6-5111-4235-A517-8DC444B5F4B2}"/>
    <cellStyle name="Normal 22 3 2 2 2" xfId="30371" xr:uid="{56D07903-05F9-49FE-BA7D-32DF8B140047}"/>
    <cellStyle name="Normal 22 3 2 2 2 2" xfId="30372" xr:uid="{E07E98A2-0BF7-46FA-85D1-824D84EBB950}"/>
    <cellStyle name="Normal 22 3 2 2 2 2 2" xfId="30373" xr:uid="{9A9733F2-E8AC-457A-8F96-476FE0E4022E}"/>
    <cellStyle name="Normal 22 3 2 2 2 2 2 2" xfId="30374" xr:uid="{5780AD9E-91B0-450F-A857-23F82A1E61CF}"/>
    <cellStyle name="Normal 22 3 2 2 2 2 3" xfId="30375" xr:uid="{05BFD9AE-B1DC-4E24-9356-5F6562C809DF}"/>
    <cellStyle name="Normal 22 3 2 2 2 3" xfId="30376" xr:uid="{6B0D3FE6-8CF8-48F1-B731-A6E73F4A7D08}"/>
    <cellStyle name="Normal 22 3 2 2 2 3 2" xfId="30377" xr:uid="{92B2DB7E-9BEF-48AE-A283-46DDFD9710CD}"/>
    <cellStyle name="Normal 22 3 2 2 2 4" xfId="30378" xr:uid="{468604EB-8F74-4824-B900-3721CF9B3B54}"/>
    <cellStyle name="Normal 22 3 2 2 2 4 2" xfId="30379" xr:uid="{DDA19666-AEEA-4291-8AAC-B923B8DF6811}"/>
    <cellStyle name="Normal 22 3 2 2 2 5" xfId="30380" xr:uid="{AD68679F-D0E2-4790-AEF4-E0DF71F3D843}"/>
    <cellStyle name="Normal 22 3 2 2 3" xfId="30381" xr:uid="{EB8963AB-87EC-4DA4-BDE4-17856D474DA0}"/>
    <cellStyle name="Normal 22 3 2 2 3 2" xfId="30382" xr:uid="{331C69EA-5182-4628-A9D0-F4F05A7C1696}"/>
    <cellStyle name="Normal 22 3 2 2 3 2 2" xfId="30383" xr:uid="{75927DFD-A04A-409D-953E-734DB54499E8}"/>
    <cellStyle name="Normal 22 3 2 2 3 3" xfId="30384" xr:uid="{4D48A44D-199D-4220-AF80-654563C5E5B7}"/>
    <cellStyle name="Normal 22 3 2 2 4" xfId="30385" xr:uid="{7D02669E-6487-4057-B976-0963EC78E895}"/>
    <cellStyle name="Normal 22 3 2 2 4 2" xfId="30386" xr:uid="{BA42791C-3D90-43F4-BD29-6416EF766C9E}"/>
    <cellStyle name="Normal 22 3 2 2 5" xfId="30387" xr:uid="{D3A2F3F2-CF57-422A-9E04-DFE1EFFB9A40}"/>
    <cellStyle name="Normal 22 3 2 2 5 2" xfId="30388" xr:uid="{4552BAE6-F1CF-4898-BB8F-C962F21CE56A}"/>
    <cellStyle name="Normal 22 3 2 2 6" xfId="30389" xr:uid="{FCE13F38-B2D5-46A5-AEFD-070F1BB0B9BA}"/>
    <cellStyle name="Normal 22 3 2 3" xfId="30390" xr:uid="{00D816AD-1D19-45D1-BAAB-9D4CCBE845A7}"/>
    <cellStyle name="Normal 22 3 2 3 2" xfId="30391" xr:uid="{3BF3355E-CC32-440C-B2BB-FA0A19A836EB}"/>
    <cellStyle name="Normal 22 3 2 3 2 2" xfId="30392" xr:uid="{EC05C354-967F-4C3D-83F8-D9989801A7E3}"/>
    <cellStyle name="Normal 22 3 2 3 2 2 2" xfId="30393" xr:uid="{8B96A752-B2E0-48F2-BBD8-D08B5BC75387}"/>
    <cellStyle name="Normal 22 3 2 3 2 3" xfId="30394" xr:uid="{F2889664-C26C-4DE6-BEB0-CA22F25D1C29}"/>
    <cellStyle name="Normal 22 3 2 3 3" xfId="30395" xr:uid="{F9BF9022-F8E5-484F-9A30-58E0CF2D73F6}"/>
    <cellStyle name="Normal 22 3 2 3 3 2" xfId="30396" xr:uid="{1F948732-8B6E-4521-B1EA-922BC5C3FDE0}"/>
    <cellStyle name="Normal 22 3 2 3 4" xfId="30397" xr:uid="{DA41E95E-4E3D-4654-BF75-9C5761D46533}"/>
    <cellStyle name="Normal 22 3 2 3 4 2" xfId="30398" xr:uid="{802668F2-69AC-4E11-A02F-43E38CB0F1DD}"/>
    <cellStyle name="Normal 22 3 2 3 5" xfId="30399" xr:uid="{9076621F-4FAE-4D66-A47C-58F7977AD31E}"/>
    <cellStyle name="Normal 22 3 2 4" xfId="30400" xr:uid="{DC5A0302-6D0F-450F-A8EB-9214E96D68A0}"/>
    <cellStyle name="Normal 22 3 2 4 2" xfId="30401" xr:uid="{8E15EF11-FA0C-4252-AAD8-CCFD035B65EB}"/>
    <cellStyle name="Normal 22 3 2 4 2 2" xfId="30402" xr:uid="{2B97C8D5-460D-467F-8DC0-B8183D481521}"/>
    <cellStyle name="Normal 22 3 2 4 3" xfId="30403" xr:uid="{D1305AE5-2297-488B-8E6D-EC3352CE5E3A}"/>
    <cellStyle name="Normal 22 3 2 5" xfId="30404" xr:uid="{7B0CA0E3-D287-45DA-91BF-6862DDDAEF2C}"/>
    <cellStyle name="Normal 22 3 2 5 2" xfId="30405" xr:uid="{C58BB3B5-6923-4E11-ADFE-EE0969DA3458}"/>
    <cellStyle name="Normal 22 3 2 6" xfId="30406" xr:uid="{9F924DBB-2B54-4304-8F0D-CEBADEA031D9}"/>
    <cellStyle name="Normal 22 3 2 6 2" xfId="30407" xr:uid="{80E393F9-67C5-4FA0-AA95-5515D9F21D3F}"/>
    <cellStyle name="Normal 22 3 2 7" xfId="30408" xr:uid="{06B022E8-1C7C-4994-B5FA-11E9DA2D0C83}"/>
    <cellStyle name="Normal 22 3 3" xfId="30409" xr:uid="{0F140EE2-59D5-4CA1-BE0B-975D6B37A559}"/>
    <cellStyle name="Normal 22 3 3 2" xfId="30410" xr:uid="{F2460076-1843-4BA4-92B2-3F73DBC656FB}"/>
    <cellStyle name="Normal 22 3 3 2 2" xfId="30411" xr:uid="{DC305F8F-EBBD-463B-931A-E104C901EAA6}"/>
    <cellStyle name="Normal 22 3 3 2 2 2" xfId="30412" xr:uid="{66EFA0BE-905A-46A8-9B0E-7210F76DBBC5}"/>
    <cellStyle name="Normal 22 3 3 2 2 2 2" xfId="30413" xr:uid="{6209F71D-E15A-4D2D-B18E-F50B82BB6C1C}"/>
    <cellStyle name="Normal 22 3 3 2 2 2 2 2" xfId="30414" xr:uid="{E6BEAA66-ECF9-41CB-B57F-F4FC4FAD4B98}"/>
    <cellStyle name="Normal 22 3 3 2 2 2 3" xfId="30415" xr:uid="{18B7B94B-8E4D-4FD8-91B6-30EFBC2C73D7}"/>
    <cellStyle name="Normal 22 3 3 2 2 3" xfId="30416" xr:uid="{2E5E763D-77DC-409D-9EF6-EBC023F4E077}"/>
    <cellStyle name="Normal 22 3 3 2 2 3 2" xfId="30417" xr:uid="{83D8EFB6-B1B9-4857-937A-AE22D03997F2}"/>
    <cellStyle name="Normal 22 3 3 2 2 4" xfId="30418" xr:uid="{CCD79A18-87A7-4C68-BACB-85975A3DA0DC}"/>
    <cellStyle name="Normal 22 3 3 2 2 4 2" xfId="30419" xr:uid="{E4A54A29-2D4B-4E30-BB1F-7E27D7A06849}"/>
    <cellStyle name="Normal 22 3 3 2 2 5" xfId="30420" xr:uid="{7884E056-3DE7-45C4-9273-CB5EB024D5E9}"/>
    <cellStyle name="Normal 22 3 3 2 3" xfId="30421" xr:uid="{1F9E08D8-1948-4772-9CD9-5FD4DC92F55A}"/>
    <cellStyle name="Normal 22 3 3 2 3 2" xfId="30422" xr:uid="{CA45F49D-E362-4077-9101-CE1566C2161C}"/>
    <cellStyle name="Normal 22 3 3 2 3 2 2" xfId="30423" xr:uid="{D15CED69-5417-4F1F-8362-67E8699934A9}"/>
    <cellStyle name="Normal 22 3 3 2 3 3" xfId="30424" xr:uid="{37526791-2AEC-43D1-9F95-AE3EE9A03335}"/>
    <cellStyle name="Normal 22 3 3 2 4" xfId="30425" xr:uid="{94B4996B-5905-452E-B08C-CFC62526C3E7}"/>
    <cellStyle name="Normal 22 3 3 2 4 2" xfId="30426" xr:uid="{12505D54-C0D4-4E8E-896B-D9E0A3A07CEB}"/>
    <cellStyle name="Normal 22 3 3 2 5" xfId="30427" xr:uid="{09611C35-C0B7-4668-B80C-BA2CA8D4D320}"/>
    <cellStyle name="Normal 22 3 3 2 5 2" xfId="30428" xr:uid="{044D7914-AAFE-4430-BB0F-5BB345F67C62}"/>
    <cellStyle name="Normal 22 3 3 2 6" xfId="30429" xr:uid="{2442C4A2-F9E8-4587-B85C-54A0B10E58BB}"/>
    <cellStyle name="Normal 22 3 3 3" xfId="30430" xr:uid="{0E7B48E3-06F6-4C84-A24B-CE09C885962F}"/>
    <cellStyle name="Normal 22 3 3 3 2" xfId="30431" xr:uid="{94B6D788-E3F6-4201-AEB2-8E2AC3A0DF33}"/>
    <cellStyle name="Normal 22 3 3 3 2 2" xfId="30432" xr:uid="{2B216D33-0045-491F-B6D5-F73A4CC06906}"/>
    <cellStyle name="Normal 22 3 3 3 2 2 2" xfId="30433" xr:uid="{6E804F9B-ED5F-42D9-95E2-BF1AA09649C9}"/>
    <cellStyle name="Normal 22 3 3 3 2 3" xfId="30434" xr:uid="{0625EAE6-28C0-4C63-AF78-9A132F652409}"/>
    <cellStyle name="Normal 22 3 3 3 3" xfId="30435" xr:uid="{DCB00F80-1A03-4492-AB02-415EC059A229}"/>
    <cellStyle name="Normal 22 3 3 3 3 2" xfId="30436" xr:uid="{B746B83A-9E82-4C28-B81A-2E323D9D8C88}"/>
    <cellStyle name="Normal 22 3 3 3 4" xfId="30437" xr:uid="{44DDBC8E-F2B0-46E6-A7D1-DF613F191541}"/>
    <cellStyle name="Normal 22 3 3 3 4 2" xfId="30438" xr:uid="{F381C72E-FDFA-4A59-B0C7-F3F4743E449A}"/>
    <cellStyle name="Normal 22 3 3 3 5" xfId="30439" xr:uid="{558BB40E-CD55-49FB-9F5F-2CACACD3E367}"/>
    <cellStyle name="Normal 22 3 3 4" xfId="30440" xr:uid="{45749573-ED91-4245-8705-F1612A5053DA}"/>
    <cellStyle name="Normal 22 3 3 4 2" xfId="30441" xr:uid="{3023006C-B53F-40A5-9BEB-C3DB3CD2793E}"/>
    <cellStyle name="Normal 22 3 3 4 2 2" xfId="30442" xr:uid="{AB84F6F6-DFA0-44C0-A7A7-12733EF1930C}"/>
    <cellStyle name="Normal 22 3 3 4 3" xfId="30443" xr:uid="{5C142692-2109-4AF9-B56A-F7102C4463D4}"/>
    <cellStyle name="Normal 22 3 3 5" xfId="30444" xr:uid="{485B0409-648A-4443-BC1F-0B11133DE331}"/>
    <cellStyle name="Normal 22 3 3 5 2" xfId="30445" xr:uid="{209112A3-3986-4027-83CD-E8F87A343C02}"/>
    <cellStyle name="Normal 22 3 3 6" xfId="30446" xr:uid="{806B8614-EF21-417B-9241-BE90908CAD8B}"/>
    <cellStyle name="Normal 22 3 3 6 2" xfId="30447" xr:uid="{D5DF3BDF-DBC6-4A07-AFEC-273E90C0412C}"/>
    <cellStyle name="Normal 22 3 3 7" xfId="30448" xr:uid="{63D74A8B-F254-4559-A027-057E462B0497}"/>
    <cellStyle name="Normal 22 3 4" xfId="30449" xr:uid="{2C93B955-2958-404F-BA42-D93701B26DD3}"/>
    <cellStyle name="Normal 22 3 4 2" xfId="30450" xr:uid="{64E91545-0427-4A22-A78A-2ADCD0FC2C1C}"/>
    <cellStyle name="Normal 22 3 4 2 2" xfId="30451" xr:uid="{2F4B0ACA-ED05-45E7-84EC-B5FE89606156}"/>
    <cellStyle name="Normal 22 3 4 2 2 2" xfId="30452" xr:uid="{6A138B15-6497-4128-80A8-4112AA39B082}"/>
    <cellStyle name="Normal 22 3 4 2 2 2 2" xfId="30453" xr:uid="{1BCA9EAC-B6B2-4AF1-831A-C318E905ECC6}"/>
    <cellStyle name="Normal 22 3 4 2 2 3" xfId="30454" xr:uid="{D9FC75EE-3489-46C3-BC91-11A309336E8D}"/>
    <cellStyle name="Normal 22 3 4 2 3" xfId="30455" xr:uid="{63FC8DF5-98D9-4FED-A1BC-B6B849D8BCF1}"/>
    <cellStyle name="Normal 22 3 4 2 3 2" xfId="30456" xr:uid="{9C92975F-89B2-49BA-A63F-8B8462F48752}"/>
    <cellStyle name="Normal 22 3 4 2 4" xfId="30457" xr:uid="{ADFE6BF8-6998-4F5D-8799-B6D35F765D87}"/>
    <cellStyle name="Normal 22 3 4 2 4 2" xfId="30458" xr:uid="{7361B891-FD62-48F6-98F0-3BC0CCEAB6B3}"/>
    <cellStyle name="Normal 22 3 4 2 5" xfId="30459" xr:uid="{8B8F4075-F1EE-439C-96F5-901153ACB93D}"/>
    <cellStyle name="Normal 22 3 4 3" xfId="30460" xr:uid="{50F7FB4C-1EA9-47AC-AC64-E06090EA043C}"/>
    <cellStyle name="Normal 22 3 4 3 2" xfId="30461" xr:uid="{7D202248-D7A9-4A0B-8BAB-DF4B688E79FB}"/>
    <cellStyle name="Normal 22 3 4 3 2 2" xfId="30462" xr:uid="{CE1DC559-7DC0-4A8F-8F68-E0189DC507EA}"/>
    <cellStyle name="Normal 22 3 4 3 3" xfId="30463" xr:uid="{4B3682A5-3D95-4D0F-A319-9BEFFA24F136}"/>
    <cellStyle name="Normal 22 3 4 4" xfId="30464" xr:uid="{44F3F4F6-CD05-46F7-A981-AFE0933F7B3D}"/>
    <cellStyle name="Normal 22 3 4 4 2" xfId="30465" xr:uid="{7A3CC9D9-EA47-45AE-819F-1AA05B1F0097}"/>
    <cellStyle name="Normal 22 3 4 5" xfId="30466" xr:uid="{F7B79DC9-8E84-42F3-AF6E-453D3EBAC2F9}"/>
    <cellStyle name="Normal 22 3 4 5 2" xfId="30467" xr:uid="{AB55CF48-56E2-4018-8664-A52F5A3CBD32}"/>
    <cellStyle name="Normal 22 3 4 6" xfId="30468" xr:uid="{C1047BA4-2AF2-4F8E-888F-E33C0031B63A}"/>
    <cellStyle name="Normal 22 3 5" xfId="30469" xr:uid="{2BEC2ABD-A035-4013-AA8D-6ABB4D500460}"/>
    <cellStyle name="Normal 22 3 5 2" xfId="30470" xr:uid="{F179DF85-71B1-497B-8784-6EAC82F47CF6}"/>
    <cellStyle name="Normal 22 3 5 2 2" xfId="30471" xr:uid="{5B8A66B5-44D8-45E1-9FB8-01D6F0597AB1}"/>
    <cellStyle name="Normal 22 3 5 2 2 2" xfId="30472" xr:uid="{87FAA3D2-39E1-423A-AACE-5CEDB2856431}"/>
    <cellStyle name="Normal 22 3 5 2 3" xfId="30473" xr:uid="{DA6169B8-F00B-43BB-87BA-19A28D922B25}"/>
    <cellStyle name="Normal 22 3 5 3" xfId="30474" xr:uid="{147381E7-5B0A-4424-8083-9578FFF710D1}"/>
    <cellStyle name="Normal 22 3 5 3 2" xfId="30475" xr:uid="{9867F6EF-57FD-442F-B13D-3DE7F787668B}"/>
    <cellStyle name="Normal 22 3 5 4" xfId="30476" xr:uid="{3212712A-B66F-41E8-8608-D4FC09A646B0}"/>
    <cellStyle name="Normal 22 3 5 4 2" xfId="30477" xr:uid="{1CCCAD6B-53C6-48E2-8F1B-F5A37A13E352}"/>
    <cellStyle name="Normal 22 3 5 5" xfId="30478" xr:uid="{8C5B2844-73AC-4A74-957A-F24AA719EDD8}"/>
    <cellStyle name="Normal 22 3 6" xfId="30479" xr:uid="{655D0500-6760-443C-8C03-F7CC51B9D9F8}"/>
    <cellStyle name="Normal 22 3 6 2" xfId="30480" xr:uid="{7ED68FDA-DA79-4DE3-8EFB-6A2BFECAF9EF}"/>
    <cellStyle name="Normal 22 3 6 2 2" xfId="30481" xr:uid="{FA109BBD-2051-4A6C-8225-FC4945102112}"/>
    <cellStyle name="Normal 22 3 6 2 2 2" xfId="30482" xr:uid="{1A26C58C-BAAB-45DD-A8B3-81E28308FCED}"/>
    <cellStyle name="Normal 22 3 6 2 3" xfId="30483" xr:uid="{5F0C5765-93FD-45CE-B6E1-FDE8E32745F8}"/>
    <cellStyle name="Normal 22 3 6 3" xfId="30484" xr:uid="{275329BB-66AB-4ADD-BA84-47FC1159EF29}"/>
    <cellStyle name="Normal 22 3 6 3 2" xfId="30485" xr:uid="{EA259C70-7052-470F-8381-B2D2402114BD}"/>
    <cellStyle name="Normal 22 3 6 4" xfId="30486" xr:uid="{3587864D-25DA-4677-B538-4EBE32F7610C}"/>
    <cellStyle name="Normal 22 3 6 4 2" xfId="30487" xr:uid="{855FD854-884E-499A-B217-DE67A0C2A6F3}"/>
    <cellStyle name="Normal 22 3 6 5" xfId="30488" xr:uid="{635C0DEC-65B0-4C8A-AB82-DBEAA02299C8}"/>
    <cellStyle name="Normal 22 3 7" xfId="30489" xr:uid="{0345C0B4-491F-4181-B3D0-B871DADDA665}"/>
    <cellStyle name="Normal 22 3 7 2" xfId="30490" xr:uid="{29FA37D8-E50C-42E9-A591-44C269158286}"/>
    <cellStyle name="Normal 22 3 7 2 2" xfId="30491" xr:uid="{BD4C04E0-F46D-4B45-B218-26FB91328828}"/>
    <cellStyle name="Normal 22 3 7 3" xfId="30492" xr:uid="{69CB6CFC-9499-4411-84E5-BF5E7D68901C}"/>
    <cellStyle name="Normal 22 3 8" xfId="30493" xr:uid="{321758DB-A4E7-49E9-9B5A-F22F053D1FEF}"/>
    <cellStyle name="Normal 22 3 8 2" xfId="30494" xr:uid="{ACCC8879-FE71-4A36-B4DB-3D748225B919}"/>
    <cellStyle name="Normal 22 3 9" xfId="30495" xr:uid="{7FF5A46D-BFDE-404B-A3D8-CB8399757908}"/>
    <cellStyle name="Normal 22 3 9 2" xfId="30496" xr:uid="{FDB5DD04-217A-486A-9189-89B21E698401}"/>
    <cellStyle name="Normal 22 4" xfId="30497" xr:uid="{6ACD5D40-1759-4FDE-9634-E7E924164A58}"/>
    <cellStyle name="Normal 22 4 2" xfId="30498" xr:uid="{6375723A-DE94-47F4-9855-B733A2420668}"/>
    <cellStyle name="Normal 22 4 2 2" xfId="30499" xr:uid="{2CC5CA16-36B4-491F-8A8E-1C7237D893BB}"/>
    <cellStyle name="Normal 22 4 2 2 2" xfId="30500" xr:uid="{9F50798D-17C6-4CFD-9263-FC007C570F7B}"/>
    <cellStyle name="Normal 22 4 2 2 2 2" xfId="30501" xr:uid="{DD11D8BB-833C-4077-B0B8-EBA98F37DC63}"/>
    <cellStyle name="Normal 22 4 2 2 2 2 2" xfId="30502" xr:uid="{62FAF988-6B77-4E32-9427-DAFF1728C06B}"/>
    <cellStyle name="Normal 22 4 2 2 2 3" xfId="30503" xr:uid="{5419FEC9-875D-47D7-AE70-43A2594DFAF7}"/>
    <cellStyle name="Normal 22 4 2 2 3" xfId="30504" xr:uid="{EA3CD89D-A393-4549-8C11-57CE6D6DD685}"/>
    <cellStyle name="Normal 22 4 2 2 3 2" xfId="30505" xr:uid="{528BCA48-9F18-40FE-A1DD-3303ED47EB41}"/>
    <cellStyle name="Normal 22 4 2 2 4" xfId="30506" xr:uid="{00EC9C6A-9C3A-4F43-BA8E-36567826925A}"/>
    <cellStyle name="Normal 22 4 2 2 4 2" xfId="30507" xr:uid="{A14A461B-42CF-4213-8CD3-EAAA322440F4}"/>
    <cellStyle name="Normal 22 4 2 2 5" xfId="30508" xr:uid="{C9F23F63-97F1-4508-A207-76BEB6F63132}"/>
    <cellStyle name="Normal 22 4 2 3" xfId="30509" xr:uid="{A982970E-A9E5-42E8-9537-183AB2D98363}"/>
    <cellStyle name="Normal 22 4 2 3 2" xfId="30510" xr:uid="{1446E9FE-4161-4CF8-A808-6BB6C70EA3FA}"/>
    <cellStyle name="Normal 22 4 2 3 2 2" xfId="30511" xr:uid="{79B5ECEB-1B39-4F47-AD8A-2EAE033396E1}"/>
    <cellStyle name="Normal 22 4 2 3 3" xfId="30512" xr:uid="{299B4317-0868-49AF-8FD6-BD0FEF8C08D6}"/>
    <cellStyle name="Normal 22 4 2 4" xfId="30513" xr:uid="{BE2B55BC-6261-47BB-95EF-3B8D62B85317}"/>
    <cellStyle name="Normal 22 4 2 4 2" xfId="30514" xr:uid="{E84693BB-8EDD-42B3-B63A-CDBC48F9E280}"/>
    <cellStyle name="Normal 22 4 2 5" xfId="30515" xr:uid="{EBDCA7DB-CBC1-44C7-AEA1-F4DF7BD265B8}"/>
    <cellStyle name="Normal 22 4 2 5 2" xfId="30516" xr:uid="{C7715883-29BB-4598-92CB-17F679116238}"/>
    <cellStyle name="Normal 22 4 2 6" xfId="30517" xr:uid="{5A31A033-7AC7-4975-A105-F9E432D6E0C0}"/>
    <cellStyle name="Normal 22 4 3" xfId="30518" xr:uid="{C0A50584-2F21-4DFB-BE47-4D6BB86878CD}"/>
    <cellStyle name="Normal 22 4 3 2" xfId="30519" xr:uid="{B5CBBE42-80FE-4F6A-9F10-08C6C247F9A9}"/>
    <cellStyle name="Normal 22 4 3 2 2" xfId="30520" xr:uid="{7BCB3627-2576-4C66-9B3D-FB29FA80CB6E}"/>
    <cellStyle name="Normal 22 4 3 2 2 2" xfId="30521" xr:uid="{C503E12A-11E2-4B18-AA04-89A99D07AC25}"/>
    <cellStyle name="Normal 22 4 3 2 3" xfId="30522" xr:uid="{4CE12718-C84C-44A8-8461-3D45ABBA5010}"/>
    <cellStyle name="Normal 22 4 3 3" xfId="30523" xr:uid="{6BEC4527-1213-4A94-820E-4A936FF900AA}"/>
    <cellStyle name="Normal 22 4 3 3 2" xfId="30524" xr:uid="{AF76127A-518C-4708-9681-BC28D211EE33}"/>
    <cellStyle name="Normal 22 4 3 4" xfId="30525" xr:uid="{2EE722C5-1472-4E66-9158-90520372CD08}"/>
    <cellStyle name="Normal 22 4 3 4 2" xfId="30526" xr:uid="{19F5F38E-534A-44DC-9176-AE206AA9B363}"/>
    <cellStyle name="Normal 22 4 3 5" xfId="30527" xr:uid="{CB5DD580-6DF4-4C43-8B0B-75F4542BD050}"/>
    <cellStyle name="Normal 22 4 4" xfId="30528" xr:uid="{236124F1-8C3B-4F17-A110-CCF5A6B8B7E9}"/>
    <cellStyle name="Normal 22 4 4 2" xfId="30529" xr:uid="{90C2DACF-18FA-46B1-99F8-D7812A61DF97}"/>
    <cellStyle name="Normal 22 4 4 2 2" xfId="30530" xr:uid="{C7F7D14A-CD04-4ADC-B6A2-53ED1072BD1F}"/>
    <cellStyle name="Normal 22 4 4 2 2 2" xfId="30531" xr:uid="{96EFA828-0AEC-4383-B6C0-603FA55EF509}"/>
    <cellStyle name="Normal 22 4 4 2 3" xfId="30532" xr:uid="{FB3736B3-4567-43D1-A05C-0AFBB10BC323}"/>
    <cellStyle name="Normal 22 4 4 3" xfId="30533" xr:uid="{760BACF9-9BC1-4D8B-929A-97759EC48356}"/>
    <cellStyle name="Normal 22 4 4 3 2" xfId="30534" xr:uid="{8BC80CF9-72E1-431B-8AD4-A9AFB17226D9}"/>
    <cellStyle name="Normal 22 4 4 4" xfId="30535" xr:uid="{48DAA489-6C06-4A27-AF10-F3319FA4EBE7}"/>
    <cellStyle name="Normal 22 4 4 4 2" xfId="30536" xr:uid="{C3A8F515-94F5-4451-8BF8-5CA2004DCEFD}"/>
    <cellStyle name="Normal 22 4 4 5" xfId="30537" xr:uid="{E480AC83-2D22-48D5-88BB-45A070581DD8}"/>
    <cellStyle name="Normal 22 4 5" xfId="30538" xr:uid="{92F5C110-7C12-46F0-BD48-40A78D6AD166}"/>
    <cellStyle name="Normal 22 4 5 2" xfId="30539" xr:uid="{FE80E7F6-8BB7-4508-B0F5-32044E1BCD2D}"/>
    <cellStyle name="Normal 22 4 5 2 2" xfId="30540" xr:uid="{B85C20F8-EDDD-4197-A24F-84338E737143}"/>
    <cellStyle name="Normal 22 4 5 3" xfId="30541" xr:uid="{17680008-70FD-4170-B96D-5D4693D6A36E}"/>
    <cellStyle name="Normal 22 4 6" xfId="30542" xr:uid="{1D299C8E-672E-47F0-9AD0-60A97EF82778}"/>
    <cellStyle name="Normal 22 4 6 2" xfId="30543" xr:uid="{9F417FAA-4B4A-4DD8-8487-501B8855E0D2}"/>
    <cellStyle name="Normal 22 4 7" xfId="30544" xr:uid="{6913FFBA-1F10-4AB0-9B94-5D2C10226F5F}"/>
    <cellStyle name="Normal 22 4 7 2" xfId="30545" xr:uid="{4C314541-B8C8-47B7-B98B-440C8F86C5E1}"/>
    <cellStyle name="Normal 22 4 8" xfId="30546" xr:uid="{148F0DE9-39BE-4F2E-BD4C-427FD8AEDBED}"/>
    <cellStyle name="Normal 22 5" xfId="30547" xr:uid="{7568ABF3-8126-4B06-BC95-8EB240103EF4}"/>
    <cellStyle name="Normal 22 5 2" xfId="30548" xr:uid="{9723A183-7780-47DD-9500-E117834C3808}"/>
    <cellStyle name="Normal 22 5 2 2" xfId="30549" xr:uid="{251BB926-182E-453A-BB62-B1AAD5786870}"/>
    <cellStyle name="Normal 22 5 2 2 2" xfId="30550" xr:uid="{CADCA009-5723-437F-9B64-672C913F7720}"/>
    <cellStyle name="Normal 22 5 2 2 2 2" xfId="30551" xr:uid="{ADC36490-B1A7-4AF1-87BC-3A3702A4BC66}"/>
    <cellStyle name="Normal 22 5 2 2 2 2 2" xfId="30552" xr:uid="{0655AE05-2F49-4F9E-8591-2E414067CD8F}"/>
    <cellStyle name="Normal 22 5 2 2 2 3" xfId="30553" xr:uid="{8E96A0A0-BACB-4B34-8702-30765C3219F9}"/>
    <cellStyle name="Normal 22 5 2 2 3" xfId="30554" xr:uid="{62017D42-E0DB-45FB-ACED-410256B92ADE}"/>
    <cellStyle name="Normal 22 5 2 2 3 2" xfId="30555" xr:uid="{0A1B3B7C-A7DC-4B1E-880C-BDC9E72DBD13}"/>
    <cellStyle name="Normal 22 5 2 2 4" xfId="30556" xr:uid="{8F46F7ED-7138-40A2-97DA-6DB916064F76}"/>
    <cellStyle name="Normal 22 5 2 2 4 2" xfId="30557" xr:uid="{1243CBDE-6164-48AF-A401-A84ADDA69DDE}"/>
    <cellStyle name="Normal 22 5 2 2 5" xfId="30558" xr:uid="{9306634F-4005-43A5-9E3E-DD47FD97D3F4}"/>
    <cellStyle name="Normal 22 5 2 3" xfId="30559" xr:uid="{067354B8-ED91-4D98-BD3F-04841FB5E80D}"/>
    <cellStyle name="Normal 22 5 2 3 2" xfId="30560" xr:uid="{184E57E9-E626-4EC0-91EB-2C2CC478F103}"/>
    <cellStyle name="Normal 22 5 2 3 2 2" xfId="30561" xr:uid="{9C0990A8-93C2-43C5-B03B-8991167827DC}"/>
    <cellStyle name="Normal 22 5 2 3 3" xfId="30562" xr:uid="{41C2893B-28FD-48F7-94D9-50CA16BE215D}"/>
    <cellStyle name="Normal 22 5 2 4" xfId="30563" xr:uid="{A650FBB9-CC05-4FAE-AC56-7691808EFF55}"/>
    <cellStyle name="Normal 22 5 2 4 2" xfId="30564" xr:uid="{5581D17C-5A57-44D1-A3E6-E6896AE5BA3C}"/>
    <cellStyle name="Normal 22 5 2 5" xfId="30565" xr:uid="{857617F6-A281-4690-B96F-E1802B75C6B6}"/>
    <cellStyle name="Normal 22 5 2 5 2" xfId="30566" xr:uid="{44F94F7F-19ED-4253-99C5-9155F101AAE8}"/>
    <cellStyle name="Normal 22 5 2 6" xfId="30567" xr:uid="{B03C03DE-F094-443F-8062-C7FA013BF2F6}"/>
    <cellStyle name="Normal 22 5 3" xfId="30568" xr:uid="{D1D2E130-27D1-46BA-B3C7-175E6A8E8FF8}"/>
    <cellStyle name="Normal 22 5 3 2" xfId="30569" xr:uid="{D3C5A6BA-A2F5-45B5-9586-AB2B2179F350}"/>
    <cellStyle name="Normal 22 5 3 2 2" xfId="30570" xr:uid="{5848C2AE-5428-4E27-B81B-CACAAB6E0F2D}"/>
    <cellStyle name="Normal 22 5 3 2 2 2" xfId="30571" xr:uid="{633C91B8-D2F9-4E30-B14A-FAB3FCE183EE}"/>
    <cellStyle name="Normal 22 5 3 2 3" xfId="30572" xr:uid="{2A135211-822C-4E6C-A570-A2BD29A22EED}"/>
    <cellStyle name="Normal 22 5 3 3" xfId="30573" xr:uid="{E5E40944-BBB6-4F3C-820D-CD8615AB34EC}"/>
    <cellStyle name="Normal 22 5 3 3 2" xfId="30574" xr:uid="{D679AEB1-8D73-4954-B61D-7F4DAA017CA8}"/>
    <cellStyle name="Normal 22 5 3 4" xfId="30575" xr:uid="{527AEE54-EE82-4B2D-86AE-112B73EBA4AF}"/>
    <cellStyle name="Normal 22 5 3 4 2" xfId="30576" xr:uid="{B7E9BEEB-1FFD-4F72-9DB6-FEB0727FC174}"/>
    <cellStyle name="Normal 22 5 3 5" xfId="30577" xr:uid="{DAABAF19-6F56-445D-B407-C0F04214C446}"/>
    <cellStyle name="Normal 22 5 4" xfId="30578" xr:uid="{848782C8-2D4D-41E1-A45B-0ACAC24149C2}"/>
    <cellStyle name="Normal 22 5 4 2" xfId="30579" xr:uid="{3EF7DDA8-807A-498E-A47B-9CC35AE05F93}"/>
    <cellStyle name="Normal 22 5 4 2 2" xfId="30580" xr:uid="{A4FEF600-F3D9-4175-9F8F-BA18711420AF}"/>
    <cellStyle name="Normal 22 5 4 3" xfId="30581" xr:uid="{3A22B14E-7D3E-4DEF-8FC8-CD6A1D7E0E00}"/>
    <cellStyle name="Normal 22 5 5" xfId="30582" xr:uid="{08B7F418-F5BC-4E0B-A1D6-1F638B3A331E}"/>
    <cellStyle name="Normal 22 5 5 2" xfId="30583" xr:uid="{AEBDB79C-4A18-426B-AAC7-AC6129367091}"/>
    <cellStyle name="Normal 22 5 6" xfId="30584" xr:uid="{3ABBE79B-1E8D-4A56-8101-C7EB005A1178}"/>
    <cellStyle name="Normal 22 5 6 2" xfId="30585" xr:uid="{7553F9AA-3980-4592-8EA3-0916EE74CC99}"/>
    <cellStyle name="Normal 22 5 7" xfId="30586" xr:uid="{E923FF95-5358-4BBD-B17B-277647C78E58}"/>
    <cellStyle name="Normal 22 6" xfId="30587" xr:uid="{0CB2A007-C1E8-4481-937D-8A03E351E60F}"/>
    <cellStyle name="Normal 22 6 2" xfId="30588" xr:uid="{702074BC-8954-4F4B-83E0-01A4D542B722}"/>
    <cellStyle name="Normal 22 6 2 2" xfId="30589" xr:uid="{A7BF6639-258B-4858-B48B-9EF851481251}"/>
    <cellStyle name="Normal 22 6 2 2 2" xfId="30590" xr:uid="{55382204-6764-4350-8FF1-51303798086D}"/>
    <cellStyle name="Normal 22 6 2 2 2 2" xfId="30591" xr:uid="{C3991FFD-928A-4DB3-A06D-FBA7CEACAB56}"/>
    <cellStyle name="Normal 22 6 2 2 2 2 2" xfId="30592" xr:uid="{6A015811-7A87-4668-8984-DCCBA38F53B3}"/>
    <cellStyle name="Normal 22 6 2 2 2 3" xfId="30593" xr:uid="{EF7EFE5F-DE54-4758-90F0-D40ACC5FE793}"/>
    <cellStyle name="Normal 22 6 2 2 3" xfId="30594" xr:uid="{0D3F17D1-2E21-4723-8B15-0CF9B8E4359E}"/>
    <cellStyle name="Normal 22 6 2 2 3 2" xfId="30595" xr:uid="{2D97F7E8-EE6B-4A96-AD4F-22A5CEF3693D}"/>
    <cellStyle name="Normal 22 6 2 2 4" xfId="30596" xr:uid="{1AEEC4D3-07A8-4451-9D6A-848F3819FEBA}"/>
    <cellStyle name="Normal 22 6 2 2 4 2" xfId="30597" xr:uid="{9C4E9B42-968E-49EB-A6F3-7AB88C6F0DA1}"/>
    <cellStyle name="Normal 22 6 2 2 5" xfId="30598" xr:uid="{CDA567CC-5700-4B67-93C9-D80C4523585E}"/>
    <cellStyle name="Normal 22 6 2 3" xfId="30599" xr:uid="{ABA2C0DB-7D0E-4FAE-8F4E-5D3E28CD085D}"/>
    <cellStyle name="Normal 22 6 2 3 2" xfId="30600" xr:uid="{9CC8518E-51C1-4A43-AA27-9D1BC4C4D1A8}"/>
    <cellStyle name="Normal 22 6 2 3 2 2" xfId="30601" xr:uid="{445B8E39-72B3-4FD4-A587-7352FA5062EB}"/>
    <cellStyle name="Normal 22 6 2 3 3" xfId="30602" xr:uid="{F4452F11-DC49-4112-856F-8773E5C43561}"/>
    <cellStyle name="Normal 22 6 2 4" xfId="30603" xr:uid="{3C4F2497-FE28-4042-ABCC-4527FD655BDA}"/>
    <cellStyle name="Normal 22 6 2 4 2" xfId="30604" xr:uid="{D483948F-952F-4F85-B178-38065F53E9A2}"/>
    <cellStyle name="Normal 22 6 2 5" xfId="30605" xr:uid="{9054B016-3E3D-40E9-9D60-DC877DF3E39A}"/>
    <cellStyle name="Normal 22 6 2 5 2" xfId="30606" xr:uid="{EC6F1C51-EAE7-480A-A286-76145F15DC61}"/>
    <cellStyle name="Normal 22 6 2 6" xfId="30607" xr:uid="{4C58F6FD-EB5F-456C-BEEB-1287A6317165}"/>
    <cellStyle name="Normal 22 6 3" xfId="30608" xr:uid="{154C9A4B-6463-471A-8676-E44C8D14FAAB}"/>
    <cellStyle name="Normal 22 6 3 2" xfId="30609" xr:uid="{27BF8E05-D89F-4A2F-B61F-AA607D1E6D2D}"/>
    <cellStyle name="Normal 22 6 3 2 2" xfId="30610" xr:uid="{1E95B57B-1769-4F29-994F-4FE53CC43284}"/>
    <cellStyle name="Normal 22 6 3 2 2 2" xfId="30611" xr:uid="{9FA51274-5BCB-4DEA-BC21-C8C3E4B119B1}"/>
    <cellStyle name="Normal 22 6 3 2 3" xfId="30612" xr:uid="{89BBDABF-F01C-4143-8E18-32757C628898}"/>
    <cellStyle name="Normal 22 6 3 3" xfId="30613" xr:uid="{D618C0DB-3B44-4498-884D-FEE0874F7EAA}"/>
    <cellStyle name="Normal 22 6 3 3 2" xfId="30614" xr:uid="{140A33F4-BB9C-4E92-866F-CCEB608A898D}"/>
    <cellStyle name="Normal 22 6 3 4" xfId="30615" xr:uid="{36F6A4DB-F5A9-4B77-AA25-DDB1FC0308CE}"/>
    <cellStyle name="Normal 22 6 3 4 2" xfId="30616" xr:uid="{A135A4E3-913F-4972-ADE2-100A622B1C50}"/>
    <cellStyle name="Normal 22 6 3 5" xfId="30617" xr:uid="{4B42CF53-6DBE-413D-BA04-B4E4F9134310}"/>
    <cellStyle name="Normal 22 6 4" xfId="30618" xr:uid="{2C7414BA-42C5-4EDD-AC0D-42533E600870}"/>
    <cellStyle name="Normal 22 6 4 2" xfId="30619" xr:uid="{DFAF5AAC-BAEF-48C8-91E9-2311DB9B0BE0}"/>
    <cellStyle name="Normal 22 6 4 2 2" xfId="30620" xr:uid="{C53052C1-DE93-454B-BEC7-606048856B9C}"/>
    <cellStyle name="Normal 22 6 4 3" xfId="30621" xr:uid="{A4EE9662-A488-4B5B-8EC5-8BA7A584BEDF}"/>
    <cellStyle name="Normal 22 6 5" xfId="30622" xr:uid="{A7D44B07-2471-4215-A730-3693C3F3E82E}"/>
    <cellStyle name="Normal 22 6 5 2" xfId="30623" xr:uid="{18FF1839-D1B2-4C1E-BD2C-1FDDA189925A}"/>
    <cellStyle name="Normal 22 6 6" xfId="30624" xr:uid="{4EE7073A-2BF4-4C3F-BAA7-5467C9A5A1F6}"/>
    <cellStyle name="Normal 22 6 6 2" xfId="30625" xr:uid="{193E0124-9431-41C7-A65D-0FC703B3CA65}"/>
    <cellStyle name="Normal 22 6 7" xfId="30626" xr:uid="{A0474759-3D68-47AE-BF1E-C786DC5F95A7}"/>
    <cellStyle name="Normal 22 7" xfId="30627" xr:uid="{FDF50E36-FFC7-4500-9474-429CC7BCBAE4}"/>
    <cellStyle name="Normal 22 7 2" xfId="30628" xr:uid="{D6DB622C-01E3-4516-B3D9-D544EDD2865D}"/>
    <cellStyle name="Normal 22 7 2 2" xfId="30629" xr:uid="{0CECC937-C534-4BAF-B39E-34950C25D05A}"/>
    <cellStyle name="Normal 22 7 2 2 2" xfId="30630" xr:uid="{686CC9FB-28E1-499A-B6F7-AE6B5C542FE8}"/>
    <cellStyle name="Normal 22 7 2 2 2 2" xfId="30631" xr:uid="{55C55627-E69E-4882-8A4E-F48F1CEB3013}"/>
    <cellStyle name="Normal 22 7 2 2 3" xfId="30632" xr:uid="{BC6B9977-4822-4AB4-A0C0-E1DBE8B79812}"/>
    <cellStyle name="Normal 22 7 2 3" xfId="30633" xr:uid="{89F27FA5-0626-4BFC-A86B-B9B974F38482}"/>
    <cellStyle name="Normal 22 7 2 3 2" xfId="30634" xr:uid="{8C05C6B9-6972-4930-AF77-182CF2359B78}"/>
    <cellStyle name="Normal 22 7 2 4" xfId="30635" xr:uid="{AA363BD8-0E28-443D-86B6-09AB13A832DA}"/>
    <cellStyle name="Normal 22 7 2 4 2" xfId="30636" xr:uid="{DEF944F4-F115-4CBD-BF9B-3B383E1D250D}"/>
    <cellStyle name="Normal 22 7 2 5" xfId="30637" xr:uid="{1DA5AE3F-245D-4C56-9639-01DD3F69F127}"/>
    <cellStyle name="Normal 22 7 3" xfId="30638" xr:uid="{739AFC42-4B46-494F-B44D-667804E78B92}"/>
    <cellStyle name="Normal 22 7 3 2" xfId="30639" xr:uid="{D4483A95-8523-4738-A5F2-A50CCB98CE75}"/>
    <cellStyle name="Normal 22 7 3 2 2" xfId="30640" xr:uid="{106D996D-2833-411A-ACCE-D04484E39D88}"/>
    <cellStyle name="Normal 22 7 3 3" xfId="30641" xr:uid="{357EE9CC-CAAE-473C-B259-35A1AD1E03D8}"/>
    <cellStyle name="Normal 22 7 4" xfId="30642" xr:uid="{DB0A2213-1A69-42DA-BFEF-8CA2E4C4E25B}"/>
    <cellStyle name="Normal 22 7 4 2" xfId="30643" xr:uid="{E3DCE79A-EEF3-4EB1-8961-24B2E18C0257}"/>
    <cellStyle name="Normal 22 7 5" xfId="30644" xr:uid="{9220F5E5-857E-42A5-918D-BFDADD6E9035}"/>
    <cellStyle name="Normal 22 7 5 2" xfId="30645" xr:uid="{0D8339F6-0DC2-46BD-B547-D57FAA6235C6}"/>
    <cellStyle name="Normal 22 7 6" xfId="30646" xr:uid="{2D259DDA-1755-4396-96C7-FE2433A12004}"/>
    <cellStyle name="Normal 22 8" xfId="30647" xr:uid="{AEC442EB-F992-497A-B029-1CEACA1B6949}"/>
    <cellStyle name="Normal 22 8 2" xfId="30648" xr:uid="{1EEB58D3-4B70-48EC-A4F1-08415ACDD751}"/>
    <cellStyle name="Normal 22 8 2 2" xfId="30649" xr:uid="{B61E2BE7-DA19-4680-821E-49A8F49ED4ED}"/>
    <cellStyle name="Normal 22 8 2 2 2" xfId="30650" xr:uid="{266AD5F4-F1DF-4A75-98DA-99A36C715E81}"/>
    <cellStyle name="Normal 22 8 2 3" xfId="30651" xr:uid="{22C80596-A1F3-4DC7-B869-45670CACEAA8}"/>
    <cellStyle name="Normal 22 8 3" xfId="30652" xr:uid="{C9FAED9F-7395-4B8D-8908-D8D99428C120}"/>
    <cellStyle name="Normal 22 8 3 2" xfId="30653" xr:uid="{C1A46A85-66A1-491A-A3EE-E1871E213EBB}"/>
    <cellStyle name="Normal 22 8 4" xfId="30654" xr:uid="{9A549DAF-9190-4FDD-B2DF-97EFC6162919}"/>
    <cellStyle name="Normal 22 8 4 2" xfId="30655" xr:uid="{DFAD2994-5CB3-4E23-88EC-48B83F92B7D8}"/>
    <cellStyle name="Normal 22 8 5" xfId="30656" xr:uid="{86135693-5A43-46E2-81C1-8D73E9D3307F}"/>
    <cellStyle name="Normal 22 9" xfId="30657" xr:uid="{45CA5585-1A2B-4C30-B0F6-45E4A15784BD}"/>
    <cellStyle name="Normal 22 9 2" xfId="30658" xr:uid="{8B403690-C903-4BCA-BDDA-CAB70911327B}"/>
    <cellStyle name="Normal 22 9 2 2" xfId="30659" xr:uid="{AA4DAE27-1DB5-4549-AA4D-C13E864A9877}"/>
    <cellStyle name="Normal 22 9 2 2 2" xfId="30660" xr:uid="{FA703A4B-1348-4671-91F8-3429A675E07A}"/>
    <cellStyle name="Normal 22 9 2 3" xfId="30661" xr:uid="{6CDCAD03-0F83-417C-B3AD-D266BA547754}"/>
    <cellStyle name="Normal 22 9 3" xfId="30662" xr:uid="{13672BD0-6086-4E38-994C-6DDBA36DC9A4}"/>
    <cellStyle name="Normal 22 9 3 2" xfId="30663" xr:uid="{E0DD0727-9030-4574-AB97-21C627A63EEC}"/>
    <cellStyle name="Normal 22 9 4" xfId="30664" xr:uid="{1BC73DA7-EEE1-4F5B-8B0F-90261542CE58}"/>
    <cellStyle name="Normal 22 9 4 2" xfId="30665" xr:uid="{9BC7D551-7513-43FD-96D8-7E72E1209B5F}"/>
    <cellStyle name="Normal 22 9 5" xfId="30666" xr:uid="{C05C1DC1-EBA6-4B6D-B157-611366DD4F7A}"/>
    <cellStyle name="Normal 23" xfId="814" xr:uid="{50A546A8-5969-45DF-90FF-775A8CC6B911}"/>
    <cellStyle name="Normal 23 10" xfId="30667" xr:uid="{29C33A4A-B8A1-43FF-8C81-C109C3F98A3C}"/>
    <cellStyle name="Normal 23 10 2" xfId="30668" xr:uid="{969E8BAC-DE2D-42E7-9562-7321C12612E4}"/>
    <cellStyle name="Normal 23 10 2 2" xfId="30669" xr:uid="{2396E78A-33E3-4003-8963-D22756BFE725}"/>
    <cellStyle name="Normal 23 10 3" xfId="30670" xr:uid="{F5006DB2-79E2-43F2-8EF8-77DA883D14B7}"/>
    <cellStyle name="Normal 23 11" xfId="30671" xr:uid="{184E0634-0446-475A-B776-2325300BB2EC}"/>
    <cellStyle name="Normal 23 11 2" xfId="30672" xr:uid="{91F6C2C4-1389-45A3-8D32-102A5727A059}"/>
    <cellStyle name="Normal 23 12" xfId="30673" xr:uid="{2B455C73-A893-4B9E-AF42-9D08B6C5E586}"/>
    <cellStyle name="Normal 23 13" xfId="30674" xr:uid="{AF710D44-28E9-4B9B-8B81-B032699101FF}"/>
    <cellStyle name="Normal 23 13 2" xfId="30675" xr:uid="{FB4DD9C8-1919-4638-A569-B081AC324F10}"/>
    <cellStyle name="Normal 23 14" xfId="30676" xr:uid="{5429FF69-D62B-49E6-8E70-010BC4B5BBC2}"/>
    <cellStyle name="Normal 23 2" xfId="30677" xr:uid="{F154750F-2C0F-4D60-A8E6-2FDAA5096719}"/>
    <cellStyle name="Normal 23 2 10" xfId="30678" xr:uid="{199C08D2-FDEE-4524-8F65-7416F9D2D5B5}"/>
    <cellStyle name="Normal 23 2 10 2" xfId="30679" xr:uid="{296213E6-F4CF-4088-BC59-9DB96D159D35}"/>
    <cellStyle name="Normal 23 2 11" xfId="30680" xr:uid="{CB80465C-7FA4-4A0D-B2F5-5BEE261C8370}"/>
    <cellStyle name="Normal 23 2 2" xfId="30681" xr:uid="{79BD6AA8-A8C9-4C56-B934-0606C1392AC4}"/>
    <cellStyle name="Normal 23 2 2 10" xfId="30682" xr:uid="{64C6F59F-94E7-4897-BE82-89509B91BB70}"/>
    <cellStyle name="Normal 23 2 2 2" xfId="30683" xr:uid="{0FCF5150-0DB8-4CF1-82B5-48C8212050B2}"/>
    <cellStyle name="Normal 23 2 2 2 2" xfId="30684" xr:uid="{354608B8-C46F-44A6-BFDA-963DA5A14563}"/>
    <cellStyle name="Normal 23 2 2 2 2 2" xfId="30685" xr:uid="{929BA399-1A24-494E-942A-A8B77860F6B1}"/>
    <cellStyle name="Normal 23 2 2 2 2 2 2" xfId="30686" xr:uid="{2F100D49-BEA8-405C-9380-8A0C92991AB4}"/>
    <cellStyle name="Normal 23 2 2 2 2 2 2 2" xfId="30687" xr:uid="{CB22D261-A0FF-45D1-8B7E-C6EF0568DE70}"/>
    <cellStyle name="Normal 23 2 2 2 2 2 2 2 2" xfId="30688" xr:uid="{52CB2948-700B-4D8B-88C1-457DFDAC0F3A}"/>
    <cellStyle name="Normal 23 2 2 2 2 2 2 3" xfId="30689" xr:uid="{7178FFC5-BAE4-46C4-8FFA-7B7CECB97E91}"/>
    <cellStyle name="Normal 23 2 2 2 2 2 3" xfId="30690" xr:uid="{145AB9B1-CF58-452F-A98B-528A1FAC4F45}"/>
    <cellStyle name="Normal 23 2 2 2 2 2 3 2" xfId="30691" xr:uid="{11A55A6C-E97F-4FE1-A58C-62E106841A0E}"/>
    <cellStyle name="Normal 23 2 2 2 2 2 4" xfId="30692" xr:uid="{1F8C21F9-F7F2-47AA-B108-E3319907D6C5}"/>
    <cellStyle name="Normal 23 2 2 2 2 2 4 2" xfId="30693" xr:uid="{CD9C8B9F-AE80-46D4-B90F-CBB1201F14C2}"/>
    <cellStyle name="Normal 23 2 2 2 2 2 5" xfId="30694" xr:uid="{ADF9383C-6332-41DA-8FF7-CADE75468F3A}"/>
    <cellStyle name="Normal 23 2 2 2 2 3" xfId="30695" xr:uid="{5ABDB041-0B0A-48D8-99D3-3966C4E3251A}"/>
    <cellStyle name="Normal 23 2 2 2 2 3 2" xfId="30696" xr:uid="{8B87492B-D197-4FD3-B250-9075EEAA8BAB}"/>
    <cellStyle name="Normal 23 2 2 2 2 3 2 2" xfId="30697" xr:uid="{126DDBFA-8CFA-4D46-9DD8-8441368BFC48}"/>
    <cellStyle name="Normal 23 2 2 2 2 3 3" xfId="30698" xr:uid="{CDD462D7-AC68-4F1E-8F17-32DAC055B35C}"/>
    <cellStyle name="Normal 23 2 2 2 2 4" xfId="30699" xr:uid="{A747B71D-0419-4A9C-9C45-2CE18AB01696}"/>
    <cellStyle name="Normal 23 2 2 2 2 4 2" xfId="30700" xr:uid="{8EFC7A31-673B-4D2B-A945-83D9E52BC807}"/>
    <cellStyle name="Normal 23 2 2 2 2 5" xfId="30701" xr:uid="{9DB999CA-26E1-4F3D-8D81-8E0D40758015}"/>
    <cellStyle name="Normal 23 2 2 2 2 5 2" xfId="30702" xr:uid="{21D5CEDC-4D21-446B-A834-E1B5F2E0DAEC}"/>
    <cellStyle name="Normal 23 2 2 2 2 6" xfId="30703" xr:uid="{0FBF5925-3A4D-4CDC-9F53-CF2E36F89ACF}"/>
    <cellStyle name="Normal 23 2 2 2 3" xfId="30704" xr:uid="{A08CE233-EA31-4E16-B7C8-78464888CB33}"/>
    <cellStyle name="Normal 23 2 2 2 3 2" xfId="30705" xr:uid="{0AEAB6D0-DED2-4285-A0CF-01B4200C1B5B}"/>
    <cellStyle name="Normal 23 2 2 2 3 2 2" xfId="30706" xr:uid="{F0B28E52-3CCE-4590-86CF-7A16205627DD}"/>
    <cellStyle name="Normal 23 2 2 2 3 2 2 2" xfId="30707" xr:uid="{F17A8B03-9894-4BE6-A425-D12CC7526953}"/>
    <cellStyle name="Normal 23 2 2 2 3 2 3" xfId="30708" xr:uid="{F34AF165-3F81-4DDB-A6C8-EA1618EEF614}"/>
    <cellStyle name="Normal 23 2 2 2 3 3" xfId="30709" xr:uid="{6EA78024-B564-4FB5-9CB3-F264B7C64490}"/>
    <cellStyle name="Normal 23 2 2 2 3 3 2" xfId="30710" xr:uid="{2600BC05-FB21-4BAA-BFBF-AFEA5C469B3C}"/>
    <cellStyle name="Normal 23 2 2 2 3 4" xfId="30711" xr:uid="{F68A9692-7F48-43A6-8159-4F4DF9961578}"/>
    <cellStyle name="Normal 23 2 2 2 3 4 2" xfId="30712" xr:uid="{762FA7F2-7825-469B-A8B2-A419FAE8FE8C}"/>
    <cellStyle name="Normal 23 2 2 2 3 5" xfId="30713" xr:uid="{502288D0-C4CE-4183-B368-947AD32C3B29}"/>
    <cellStyle name="Normal 23 2 2 2 4" xfId="30714" xr:uid="{E1E6AA03-4C99-4817-AFA9-315F85D630D1}"/>
    <cellStyle name="Normal 23 2 2 2 4 2" xfId="30715" xr:uid="{78CB8C53-B890-4699-A674-2ECFEBE37C40}"/>
    <cellStyle name="Normal 23 2 2 2 4 2 2" xfId="30716" xr:uid="{2C9B5F8A-069A-439F-B0BC-EC9B59D87E34}"/>
    <cellStyle name="Normal 23 2 2 2 4 3" xfId="30717" xr:uid="{C6BA3F40-8E9F-4B04-9604-B4D029E15A97}"/>
    <cellStyle name="Normal 23 2 2 2 5" xfId="30718" xr:uid="{E5ED429D-6CD3-4586-B95A-EBCDD1B3C786}"/>
    <cellStyle name="Normal 23 2 2 2 5 2" xfId="30719" xr:uid="{10662F3D-70BF-4C01-B271-01034956555C}"/>
    <cellStyle name="Normal 23 2 2 2 6" xfId="30720" xr:uid="{F90FCE8D-9151-451C-80D8-8C85EA3CC019}"/>
    <cellStyle name="Normal 23 2 2 2 6 2" xfId="30721" xr:uid="{EFA4D4C6-1502-464F-B720-7A8EDF2E4884}"/>
    <cellStyle name="Normal 23 2 2 2 7" xfId="30722" xr:uid="{84CFE00B-5483-437E-83F6-09E0F36FE3CB}"/>
    <cellStyle name="Normal 23 2 2 3" xfId="30723" xr:uid="{3F3CB7E5-7CD4-413B-AF26-0A042FFBCB22}"/>
    <cellStyle name="Normal 23 2 2 3 2" xfId="30724" xr:uid="{5BD6909C-60F5-471A-B51D-07F819663F2B}"/>
    <cellStyle name="Normal 23 2 2 3 2 2" xfId="30725" xr:uid="{95BCD10D-CF7A-4F41-B52B-B53CE3AAB8C1}"/>
    <cellStyle name="Normal 23 2 2 3 2 2 2" xfId="30726" xr:uid="{3C1F9C2F-1C55-4330-AAF3-16E830BB21C9}"/>
    <cellStyle name="Normal 23 2 2 3 2 2 2 2" xfId="30727" xr:uid="{DDABEA45-AF0A-4FA7-9580-4057F6241AF0}"/>
    <cellStyle name="Normal 23 2 2 3 2 2 2 2 2" xfId="30728" xr:uid="{7EF927A3-8CF6-4EEB-BE67-72274FE28EB2}"/>
    <cellStyle name="Normal 23 2 2 3 2 2 2 3" xfId="30729" xr:uid="{F5A24F92-1707-478E-8BDE-1AC82F5464E7}"/>
    <cellStyle name="Normal 23 2 2 3 2 2 3" xfId="30730" xr:uid="{1D17D06F-A7D6-421D-8FB9-601BC2321F58}"/>
    <cellStyle name="Normal 23 2 2 3 2 2 3 2" xfId="30731" xr:uid="{BCD82492-1018-43C7-B048-DF22F65EE18A}"/>
    <cellStyle name="Normal 23 2 2 3 2 2 4" xfId="30732" xr:uid="{C039EF29-02A5-4256-BF11-5F5F0B621D08}"/>
    <cellStyle name="Normal 23 2 2 3 2 2 4 2" xfId="30733" xr:uid="{BBD8FA59-858B-4572-90CD-46D6C5205F49}"/>
    <cellStyle name="Normal 23 2 2 3 2 2 5" xfId="30734" xr:uid="{0FBDFB3F-B1BE-4638-BD58-A2916F43E930}"/>
    <cellStyle name="Normal 23 2 2 3 2 3" xfId="30735" xr:uid="{A7C90F4F-A15D-47A9-A8EA-CEE060F67804}"/>
    <cellStyle name="Normal 23 2 2 3 2 3 2" xfId="30736" xr:uid="{8F615671-C857-496A-8553-AA9BBF9C7133}"/>
    <cellStyle name="Normal 23 2 2 3 2 3 2 2" xfId="30737" xr:uid="{EBEF1C9D-B553-4805-BD86-4E273126B577}"/>
    <cellStyle name="Normal 23 2 2 3 2 3 3" xfId="30738" xr:uid="{A3AD4AF4-F233-4E8C-9AE1-2055330B5190}"/>
    <cellStyle name="Normal 23 2 2 3 2 4" xfId="30739" xr:uid="{E069991A-1C4B-452B-82C9-3BF3370B26D4}"/>
    <cellStyle name="Normal 23 2 2 3 2 4 2" xfId="30740" xr:uid="{FE745B5C-287A-4BDA-922C-DB8857FD8C8D}"/>
    <cellStyle name="Normal 23 2 2 3 2 5" xfId="30741" xr:uid="{37BC14C8-23DF-4AB5-9FAA-008B30016172}"/>
    <cellStyle name="Normal 23 2 2 3 2 5 2" xfId="30742" xr:uid="{4C331105-C0DC-4A28-8A19-46FAB0A0BEA8}"/>
    <cellStyle name="Normal 23 2 2 3 2 6" xfId="30743" xr:uid="{8A20F026-BB5A-411E-AA4D-533B59B870B8}"/>
    <cellStyle name="Normal 23 2 2 3 3" xfId="30744" xr:uid="{026E91C3-2959-4DD6-BC67-15E4CBE53F8F}"/>
    <cellStyle name="Normal 23 2 2 3 3 2" xfId="30745" xr:uid="{6C89E7FD-D785-4952-B97B-127C258EDD26}"/>
    <cellStyle name="Normal 23 2 2 3 3 2 2" xfId="30746" xr:uid="{F95EDB2B-DE52-4C58-9C1D-DA06AE8FD365}"/>
    <cellStyle name="Normal 23 2 2 3 3 2 2 2" xfId="30747" xr:uid="{636F5881-12D8-4CAF-8822-0E6C8DD30A0F}"/>
    <cellStyle name="Normal 23 2 2 3 3 2 3" xfId="30748" xr:uid="{8521205E-AD48-4AE6-AC48-4D02977D3413}"/>
    <cellStyle name="Normal 23 2 2 3 3 3" xfId="30749" xr:uid="{91FA46F5-6E78-4F65-8130-054E494E8B0D}"/>
    <cellStyle name="Normal 23 2 2 3 3 3 2" xfId="30750" xr:uid="{A178BA1E-C3BF-44BC-B2F3-A9965BDDC7B4}"/>
    <cellStyle name="Normal 23 2 2 3 3 4" xfId="30751" xr:uid="{29DFA212-56E9-42C1-9CA9-F0A5DDD13E70}"/>
    <cellStyle name="Normal 23 2 2 3 3 4 2" xfId="30752" xr:uid="{489DB110-8338-48D6-B180-95D9253058FF}"/>
    <cellStyle name="Normal 23 2 2 3 3 5" xfId="30753" xr:uid="{FB410F07-314E-430F-B70F-07740F2BC539}"/>
    <cellStyle name="Normal 23 2 2 3 4" xfId="30754" xr:uid="{02997923-6077-4CAA-8DF9-1CBB6BF7906A}"/>
    <cellStyle name="Normal 23 2 2 3 4 2" xfId="30755" xr:uid="{A0B19320-BCD8-45A4-A6BA-821C2F1C59AC}"/>
    <cellStyle name="Normal 23 2 2 3 4 2 2" xfId="30756" xr:uid="{DE184C3B-AF2C-4DC8-9682-72F6FF27067C}"/>
    <cellStyle name="Normal 23 2 2 3 4 3" xfId="30757" xr:uid="{A5BF8269-8F83-49E3-91DC-25E7581E89EF}"/>
    <cellStyle name="Normal 23 2 2 3 5" xfId="30758" xr:uid="{81B3BF21-4798-4ABC-B939-2F0FF52BF9D7}"/>
    <cellStyle name="Normal 23 2 2 3 5 2" xfId="30759" xr:uid="{2E9F8EC1-31C6-425F-B598-C8B3EA53CCAE}"/>
    <cellStyle name="Normal 23 2 2 3 6" xfId="30760" xr:uid="{08294FA9-2A11-4215-B957-BCAE44B8F996}"/>
    <cellStyle name="Normal 23 2 2 3 6 2" xfId="30761" xr:uid="{3A0FE138-E7D2-4F03-8C9E-E45A8E8513F2}"/>
    <cellStyle name="Normal 23 2 2 3 7" xfId="30762" xr:uid="{20274807-9F93-45B9-A90F-7542DDCCAC4F}"/>
    <cellStyle name="Normal 23 2 2 4" xfId="30763" xr:uid="{68CBBF6B-6608-4D11-BF8F-A2B0C4FDD109}"/>
    <cellStyle name="Normal 23 2 2 4 2" xfId="30764" xr:uid="{147A2231-7606-452C-B145-7E6B40717C7D}"/>
    <cellStyle name="Normal 23 2 2 4 2 2" xfId="30765" xr:uid="{15596375-3AEC-49EC-BFCB-6DF1D6CFA114}"/>
    <cellStyle name="Normal 23 2 2 4 2 2 2" xfId="30766" xr:uid="{FF94FBC9-A47F-49F2-AB5E-ACD18E18DC31}"/>
    <cellStyle name="Normal 23 2 2 4 2 2 2 2" xfId="30767" xr:uid="{1233E108-95A1-4E1B-981C-2FEF9297A572}"/>
    <cellStyle name="Normal 23 2 2 4 2 2 3" xfId="30768" xr:uid="{56D12FA9-EBAC-4E1B-B6DF-22249E06DB2E}"/>
    <cellStyle name="Normal 23 2 2 4 2 3" xfId="30769" xr:uid="{454A53BD-44B9-41EB-8C18-234FFDE75E3C}"/>
    <cellStyle name="Normal 23 2 2 4 2 3 2" xfId="30770" xr:uid="{C986664F-1A3B-42BE-98FC-3D5E1A522408}"/>
    <cellStyle name="Normal 23 2 2 4 2 4" xfId="30771" xr:uid="{E35E99F4-51EF-4664-9B57-DD7014405ED6}"/>
    <cellStyle name="Normal 23 2 2 4 2 4 2" xfId="30772" xr:uid="{001F303B-FC82-4DC6-BA5A-17134E50919B}"/>
    <cellStyle name="Normal 23 2 2 4 2 5" xfId="30773" xr:uid="{11D16F99-FDE6-40C4-976E-11BE84CE2F25}"/>
    <cellStyle name="Normal 23 2 2 4 3" xfId="30774" xr:uid="{63948F95-5813-4DB0-A196-3C05C63211E3}"/>
    <cellStyle name="Normal 23 2 2 4 3 2" xfId="30775" xr:uid="{0C3F54ED-0DD5-46EE-98E4-CF6E4A9872F4}"/>
    <cellStyle name="Normal 23 2 2 4 3 2 2" xfId="30776" xr:uid="{3DC2CE94-DCDC-4E4B-96D8-17969206AB63}"/>
    <cellStyle name="Normal 23 2 2 4 3 3" xfId="30777" xr:uid="{B6AF80DE-BEA8-4AFC-8ED9-7F77FE26BAE2}"/>
    <cellStyle name="Normal 23 2 2 4 4" xfId="30778" xr:uid="{166FA7D7-C9D6-4417-9EE2-B0C6F59AA8F9}"/>
    <cellStyle name="Normal 23 2 2 4 4 2" xfId="30779" xr:uid="{563F8C74-D957-440E-BFF3-B87B25C7FA39}"/>
    <cellStyle name="Normal 23 2 2 4 5" xfId="30780" xr:uid="{4EBA7F27-2EC3-43B6-9C71-F2521E3A3375}"/>
    <cellStyle name="Normal 23 2 2 4 5 2" xfId="30781" xr:uid="{B70129B9-1DCD-4177-AF9E-A5A31731EE55}"/>
    <cellStyle name="Normal 23 2 2 4 6" xfId="30782" xr:uid="{12F0EE5E-29F2-45EB-A18A-7BA9E1295004}"/>
    <cellStyle name="Normal 23 2 2 5" xfId="30783" xr:uid="{47B8F1F4-FEDC-4937-B799-605AD09E9591}"/>
    <cellStyle name="Normal 23 2 2 5 2" xfId="30784" xr:uid="{A670E467-7FEE-42AC-8F77-C2CBBDD22D9B}"/>
    <cellStyle name="Normal 23 2 2 5 2 2" xfId="30785" xr:uid="{6D05371F-D6DD-471A-9E73-514C89E37AE5}"/>
    <cellStyle name="Normal 23 2 2 5 2 2 2" xfId="30786" xr:uid="{C7813D49-4064-415E-ABBC-81BE11CDD8FB}"/>
    <cellStyle name="Normal 23 2 2 5 2 3" xfId="30787" xr:uid="{871F5FED-57CB-4D32-AE4E-FA0953DB83F7}"/>
    <cellStyle name="Normal 23 2 2 5 3" xfId="30788" xr:uid="{2850DC59-BDD2-4388-A50B-F36ACE71D581}"/>
    <cellStyle name="Normal 23 2 2 5 3 2" xfId="30789" xr:uid="{8C3EBD99-2FE4-4EBD-9754-4F514FCF4C72}"/>
    <cellStyle name="Normal 23 2 2 5 4" xfId="30790" xr:uid="{E7AF71D9-BB6C-40F4-8824-531482186B54}"/>
    <cellStyle name="Normal 23 2 2 5 4 2" xfId="30791" xr:uid="{1306F7DC-CC31-498B-89AE-77213A6D89C2}"/>
    <cellStyle name="Normal 23 2 2 5 5" xfId="30792" xr:uid="{3F24C25E-1D26-4D87-8F58-BF6D660DDCFF}"/>
    <cellStyle name="Normal 23 2 2 6" xfId="30793" xr:uid="{2AF50700-97E7-400E-80C4-12ACE8FB3661}"/>
    <cellStyle name="Normal 23 2 2 6 2" xfId="30794" xr:uid="{8F986D9D-F26E-4DAA-999F-60A73288E003}"/>
    <cellStyle name="Normal 23 2 2 6 2 2" xfId="30795" xr:uid="{EC267A9F-6072-440F-933F-8BEADC9F28D1}"/>
    <cellStyle name="Normal 23 2 2 6 2 2 2" xfId="30796" xr:uid="{FD667094-1F93-4172-9F6D-0EACBBCE14A0}"/>
    <cellStyle name="Normal 23 2 2 6 2 3" xfId="30797" xr:uid="{24D0E829-DC6E-4334-9C52-81578C8EA3E3}"/>
    <cellStyle name="Normal 23 2 2 6 3" xfId="30798" xr:uid="{EC8D8CBA-8F0A-4C05-A065-7BC09D10CED8}"/>
    <cellStyle name="Normal 23 2 2 6 3 2" xfId="30799" xr:uid="{A6A26707-3DD7-4241-9D17-0B9D5362F2A4}"/>
    <cellStyle name="Normal 23 2 2 6 4" xfId="30800" xr:uid="{C638D9CF-5064-4ACC-A29D-F17271FADDB5}"/>
    <cellStyle name="Normal 23 2 2 6 4 2" xfId="30801" xr:uid="{3367BA5D-2983-44B6-91F3-9BDEC701B920}"/>
    <cellStyle name="Normal 23 2 2 6 5" xfId="30802" xr:uid="{352BDFCB-8345-493E-8A16-6F3E15336162}"/>
    <cellStyle name="Normal 23 2 2 7" xfId="30803" xr:uid="{0707895C-2F31-4352-9688-C62353E76722}"/>
    <cellStyle name="Normal 23 2 2 7 2" xfId="30804" xr:uid="{4E92EB09-834A-4769-A438-B74C4780C3D2}"/>
    <cellStyle name="Normal 23 2 2 7 2 2" xfId="30805" xr:uid="{78D090EA-4B20-4180-8F87-5EC016480987}"/>
    <cellStyle name="Normal 23 2 2 7 3" xfId="30806" xr:uid="{5121FBD2-0878-4D77-8813-3AF9E88A7AB5}"/>
    <cellStyle name="Normal 23 2 2 8" xfId="30807" xr:uid="{493456F3-A77E-40E0-9332-E4D5E54C1B11}"/>
    <cellStyle name="Normal 23 2 2 8 2" xfId="30808" xr:uid="{28B4C415-E0B2-4F1C-84C7-27E4AAEBF40B}"/>
    <cellStyle name="Normal 23 2 2 9" xfId="30809" xr:uid="{B1BC52E7-0553-4803-A5FE-A9D3C6A792AB}"/>
    <cellStyle name="Normal 23 2 2 9 2" xfId="30810" xr:uid="{5D471C2D-7BA0-4FF2-B345-B02570244553}"/>
    <cellStyle name="Normal 23 2 3" xfId="30811" xr:uid="{BDEA3883-0A0B-471D-ACDF-E4C3E5DB4A92}"/>
    <cellStyle name="Normal 23 2 3 2" xfId="30812" xr:uid="{1188CC76-B7B2-4521-9ED8-4F4FAFA53371}"/>
    <cellStyle name="Normal 23 2 3 2 2" xfId="30813" xr:uid="{446F7608-9128-4C4F-909C-02B02D7D2DEC}"/>
    <cellStyle name="Normal 23 2 3 2 2 2" xfId="30814" xr:uid="{42C2FB7D-05B2-4C4C-B254-7CFDCE18D97B}"/>
    <cellStyle name="Normal 23 2 3 2 2 2 2" xfId="30815" xr:uid="{DFABA945-1526-4C3A-AD53-D37000D48907}"/>
    <cellStyle name="Normal 23 2 3 2 2 2 2 2" xfId="30816" xr:uid="{D764B84D-F2B1-4369-ABFA-988697BC7281}"/>
    <cellStyle name="Normal 23 2 3 2 2 2 3" xfId="30817" xr:uid="{D9C34F37-B20C-4661-AA69-65A4D8C681A1}"/>
    <cellStyle name="Normal 23 2 3 2 2 3" xfId="30818" xr:uid="{E8495BA4-5770-4926-B970-577FB597F78B}"/>
    <cellStyle name="Normal 23 2 3 2 2 3 2" xfId="30819" xr:uid="{5DC533DB-CF26-47A7-AFD9-A36B051676B4}"/>
    <cellStyle name="Normal 23 2 3 2 2 4" xfId="30820" xr:uid="{55BCC966-7ACF-4A9E-AC8C-38228CBCDE31}"/>
    <cellStyle name="Normal 23 2 3 2 2 4 2" xfId="30821" xr:uid="{9DB8BFFA-C6EC-4F01-ABAE-4076A0564AC0}"/>
    <cellStyle name="Normal 23 2 3 2 2 5" xfId="30822" xr:uid="{B1A23822-0655-477A-B013-5C7ADABA581A}"/>
    <cellStyle name="Normal 23 2 3 2 3" xfId="30823" xr:uid="{0C7A961C-FCCD-4A16-B806-2FE484760827}"/>
    <cellStyle name="Normal 23 2 3 2 3 2" xfId="30824" xr:uid="{221C5C84-01DE-4D02-BCE6-26124997B38A}"/>
    <cellStyle name="Normal 23 2 3 2 3 2 2" xfId="30825" xr:uid="{BD7980DA-FB96-42CC-BA7F-0A6A28E3B98A}"/>
    <cellStyle name="Normal 23 2 3 2 3 3" xfId="30826" xr:uid="{C51D59F4-3B5B-4894-BE64-A3EF48C26B05}"/>
    <cellStyle name="Normal 23 2 3 2 4" xfId="30827" xr:uid="{655C9CA9-A911-4336-BCB4-2E69C0709A2D}"/>
    <cellStyle name="Normal 23 2 3 2 4 2" xfId="30828" xr:uid="{61B53BD7-90D6-4819-810E-7FB8106FCB92}"/>
    <cellStyle name="Normal 23 2 3 2 5" xfId="30829" xr:uid="{6CDE0D06-F3E6-4334-8F58-89E73EE59ABA}"/>
    <cellStyle name="Normal 23 2 3 2 5 2" xfId="30830" xr:uid="{FD85431B-5FED-4DEA-BC52-E78AC9FA4EA6}"/>
    <cellStyle name="Normal 23 2 3 2 6" xfId="30831" xr:uid="{AE56605A-26EB-4EB8-9D72-B932C203A539}"/>
    <cellStyle name="Normal 23 2 3 3" xfId="30832" xr:uid="{DDFD98D7-DCC4-4AD1-A280-AC3AC5D266F6}"/>
    <cellStyle name="Normal 23 2 3 3 2" xfId="30833" xr:uid="{E7AF3056-08FD-4BB2-9C26-E59A1B40474E}"/>
    <cellStyle name="Normal 23 2 3 3 2 2" xfId="30834" xr:uid="{79B72DB7-6D85-46C2-AADD-AFFD3F04F9B5}"/>
    <cellStyle name="Normal 23 2 3 3 2 2 2" xfId="30835" xr:uid="{95EE4858-0D4E-4C3A-9E64-6164C3D18A88}"/>
    <cellStyle name="Normal 23 2 3 3 2 3" xfId="30836" xr:uid="{5A57CE3D-6C36-442B-A037-1FF457B1D161}"/>
    <cellStyle name="Normal 23 2 3 3 3" xfId="30837" xr:uid="{4D4ECED5-D1A3-4352-991D-569396853D66}"/>
    <cellStyle name="Normal 23 2 3 3 3 2" xfId="30838" xr:uid="{F2315D1A-7C9D-4C03-82CD-3CFFAA802B38}"/>
    <cellStyle name="Normal 23 2 3 3 4" xfId="30839" xr:uid="{58BEB427-319A-4192-B831-3867EF97A422}"/>
    <cellStyle name="Normal 23 2 3 3 4 2" xfId="30840" xr:uid="{86DD4431-AF71-4A8B-904D-028B3D6DFA08}"/>
    <cellStyle name="Normal 23 2 3 3 5" xfId="30841" xr:uid="{38F8341D-80AF-4022-9CAC-1D7C561B1CFA}"/>
    <cellStyle name="Normal 23 2 3 4" xfId="30842" xr:uid="{B08BD83F-5A87-4CB2-A1C8-320828680064}"/>
    <cellStyle name="Normal 23 2 3 4 2" xfId="30843" xr:uid="{A0361A44-CB16-4C08-8112-F7EA8DAC238F}"/>
    <cellStyle name="Normal 23 2 3 4 2 2" xfId="30844" xr:uid="{01A61712-6ED1-4D2E-927B-21A47ECB85D3}"/>
    <cellStyle name="Normal 23 2 3 4 3" xfId="30845" xr:uid="{C1014F88-581F-4E3B-8666-7D9266C85AC4}"/>
    <cellStyle name="Normal 23 2 3 5" xfId="30846" xr:uid="{4CADE696-0F82-4634-880F-9B0EFAFD1FF0}"/>
    <cellStyle name="Normal 23 2 3 5 2" xfId="30847" xr:uid="{17633F24-7DF8-4838-847A-2C1B71766BB7}"/>
    <cellStyle name="Normal 23 2 3 6" xfId="30848" xr:uid="{4BD63709-E658-491C-B74D-E0B85265F932}"/>
    <cellStyle name="Normal 23 2 3 6 2" xfId="30849" xr:uid="{480FB8D6-C054-4FF7-86FA-1BD38B2B90A1}"/>
    <cellStyle name="Normal 23 2 3 7" xfId="30850" xr:uid="{FCEAC933-EE0A-4934-BC64-955512B799E3}"/>
    <cellStyle name="Normal 23 2 4" xfId="30851" xr:uid="{37257CAC-9E52-4134-A6FD-79522D3C756F}"/>
    <cellStyle name="Normal 23 2 4 2" xfId="30852" xr:uid="{905C63A1-E992-49FC-AD75-84BC6476CC38}"/>
    <cellStyle name="Normal 23 2 4 2 2" xfId="30853" xr:uid="{1FD3D39F-12B8-4616-94C7-C62297F7423E}"/>
    <cellStyle name="Normal 23 2 4 2 2 2" xfId="30854" xr:uid="{5F3FFABC-A48C-4CC3-A147-C276472353B3}"/>
    <cellStyle name="Normal 23 2 4 2 2 2 2" xfId="30855" xr:uid="{9ED1A480-F4F0-4C68-8135-895F8DFE6C20}"/>
    <cellStyle name="Normal 23 2 4 2 2 2 2 2" xfId="30856" xr:uid="{F5F5C791-B076-4CD0-A0A1-7AA57CE67C7D}"/>
    <cellStyle name="Normal 23 2 4 2 2 2 3" xfId="30857" xr:uid="{6F98683D-E486-4DA8-A2F7-2B3EEA6607D7}"/>
    <cellStyle name="Normal 23 2 4 2 2 3" xfId="30858" xr:uid="{3D7CD31E-B5E1-4253-8DE0-08F12E5E3563}"/>
    <cellStyle name="Normal 23 2 4 2 2 3 2" xfId="30859" xr:uid="{122F4315-714C-4AD4-AB44-914E3E2675B9}"/>
    <cellStyle name="Normal 23 2 4 2 2 4" xfId="30860" xr:uid="{E2448D5E-E091-4B46-9425-5D1F01B7C3F8}"/>
    <cellStyle name="Normal 23 2 4 2 2 4 2" xfId="30861" xr:uid="{EB068EF2-88F0-46E4-AD4A-4B5FE51DD511}"/>
    <cellStyle name="Normal 23 2 4 2 2 5" xfId="30862" xr:uid="{FF017395-8941-4D78-84F8-0533D1B690FE}"/>
    <cellStyle name="Normal 23 2 4 2 3" xfId="30863" xr:uid="{5830CC78-2EDC-4BEA-9885-BE1D8A71EB33}"/>
    <cellStyle name="Normal 23 2 4 2 3 2" xfId="30864" xr:uid="{FACFB6B1-B1DB-4352-9A0D-71EFF5129986}"/>
    <cellStyle name="Normal 23 2 4 2 3 2 2" xfId="30865" xr:uid="{04AD698C-2270-4969-9170-724507D441AF}"/>
    <cellStyle name="Normal 23 2 4 2 3 3" xfId="30866" xr:uid="{15D8B292-87AA-4CB8-842A-5A1013F7B0EE}"/>
    <cellStyle name="Normal 23 2 4 2 4" xfId="30867" xr:uid="{0BF9FA1B-9A94-489F-A38B-FCB78AAD2D35}"/>
    <cellStyle name="Normal 23 2 4 2 4 2" xfId="30868" xr:uid="{6A79B63B-EB10-44F0-98F3-0EF77988FDED}"/>
    <cellStyle name="Normal 23 2 4 2 5" xfId="30869" xr:uid="{65F55F17-9D63-4645-935E-4DF63B7CEF23}"/>
    <cellStyle name="Normal 23 2 4 2 5 2" xfId="30870" xr:uid="{681C991A-7F52-47B0-B9D8-DF2E6FE59F38}"/>
    <cellStyle name="Normal 23 2 4 2 6" xfId="30871" xr:uid="{90208E8B-1C19-4560-9975-528667683612}"/>
    <cellStyle name="Normal 23 2 4 3" xfId="30872" xr:uid="{3CCDE14C-7183-4599-B7E3-48AF98B48C92}"/>
    <cellStyle name="Normal 23 2 4 3 2" xfId="30873" xr:uid="{5D61C264-9B7D-4291-B767-06E392BA347C}"/>
    <cellStyle name="Normal 23 2 4 3 2 2" xfId="30874" xr:uid="{EBEF095B-AB27-45FD-A04F-5D0E0EB43971}"/>
    <cellStyle name="Normal 23 2 4 3 2 2 2" xfId="30875" xr:uid="{45FD7354-42A4-42D0-BA79-407D72D2A9D1}"/>
    <cellStyle name="Normal 23 2 4 3 2 3" xfId="30876" xr:uid="{CFD44E91-FD78-4E60-9ADC-495E096B9879}"/>
    <cellStyle name="Normal 23 2 4 3 3" xfId="30877" xr:uid="{DACDC874-361C-4D95-81A1-67C59C97885A}"/>
    <cellStyle name="Normal 23 2 4 3 3 2" xfId="30878" xr:uid="{57DFF71D-2970-42C5-9BE0-5B87E0AB76EF}"/>
    <cellStyle name="Normal 23 2 4 3 4" xfId="30879" xr:uid="{C91856AD-0118-4B37-8A79-3EA9A20EB89D}"/>
    <cellStyle name="Normal 23 2 4 3 4 2" xfId="30880" xr:uid="{5627746F-F24C-4C9F-977F-EB12D11292B6}"/>
    <cellStyle name="Normal 23 2 4 3 5" xfId="30881" xr:uid="{571940C3-EC3C-4C97-B207-901B64035C13}"/>
    <cellStyle name="Normal 23 2 4 4" xfId="30882" xr:uid="{C16C3A10-6892-4045-96CC-7BB4BBBE6BAE}"/>
    <cellStyle name="Normal 23 2 4 4 2" xfId="30883" xr:uid="{F6F61D39-9535-4823-8A0F-481436538186}"/>
    <cellStyle name="Normal 23 2 4 4 2 2" xfId="30884" xr:uid="{D239A945-6578-4100-8550-3BCB14E0DEB3}"/>
    <cellStyle name="Normal 23 2 4 4 3" xfId="30885" xr:uid="{E6F0F05E-B12A-4391-BA60-CE2DBDE93174}"/>
    <cellStyle name="Normal 23 2 4 5" xfId="30886" xr:uid="{03FFAAAA-90F0-4AAF-A40C-EB5AC3F83107}"/>
    <cellStyle name="Normal 23 2 4 5 2" xfId="30887" xr:uid="{CE0316D4-AD2D-4C75-813C-46A3C8871183}"/>
    <cellStyle name="Normal 23 2 4 6" xfId="30888" xr:uid="{0251DC0A-847E-471D-947D-C4E3093A3FC3}"/>
    <cellStyle name="Normal 23 2 4 6 2" xfId="30889" xr:uid="{36695465-5AA6-4548-A3F5-2BBA930B67FE}"/>
    <cellStyle name="Normal 23 2 4 7" xfId="30890" xr:uid="{C277AC0C-DAAC-483E-B5BB-8A8812B884A5}"/>
    <cellStyle name="Normal 23 2 5" xfId="30891" xr:uid="{0CC18B20-4CA3-4EF8-8353-823B4ECE3E72}"/>
    <cellStyle name="Normal 23 2 5 2" xfId="30892" xr:uid="{854DBF3A-C46E-4266-A3AB-E1BAD4C8F9A1}"/>
    <cellStyle name="Normal 23 2 5 2 2" xfId="30893" xr:uid="{E9D00891-BCD5-4B36-93DB-79991CD40C88}"/>
    <cellStyle name="Normal 23 2 5 2 2 2" xfId="30894" xr:uid="{876F91EE-3AE4-4A90-92D6-9B0BD4A92D82}"/>
    <cellStyle name="Normal 23 2 5 2 2 2 2" xfId="30895" xr:uid="{796F3F8E-AA42-4A3B-832D-1E7B918FB774}"/>
    <cellStyle name="Normal 23 2 5 2 2 3" xfId="30896" xr:uid="{64D7DF6A-60B3-4048-88B5-19EEDB8119F9}"/>
    <cellStyle name="Normal 23 2 5 2 3" xfId="30897" xr:uid="{A5843965-F9A2-48D1-B49F-82747DD0409E}"/>
    <cellStyle name="Normal 23 2 5 2 3 2" xfId="30898" xr:uid="{0D0E676B-6250-49D8-A9CB-F11906D4EDA8}"/>
    <cellStyle name="Normal 23 2 5 2 4" xfId="30899" xr:uid="{2046D651-ECCE-496C-9C5B-8C48A6FA7D19}"/>
    <cellStyle name="Normal 23 2 5 2 4 2" xfId="30900" xr:uid="{E0BE0A48-74D7-44A7-B34A-080047B5D81A}"/>
    <cellStyle name="Normal 23 2 5 2 5" xfId="30901" xr:uid="{1AF681EF-00C0-4B06-B828-6581D16C63CC}"/>
    <cellStyle name="Normal 23 2 5 3" xfId="30902" xr:uid="{17F2EEC9-1221-44E7-B39B-7F320D9B4C63}"/>
    <cellStyle name="Normal 23 2 5 3 2" xfId="30903" xr:uid="{2D22CCB7-F89E-4249-81AC-676C024962CD}"/>
    <cellStyle name="Normal 23 2 5 3 2 2" xfId="30904" xr:uid="{71AEEFE3-C722-4D8E-A37E-133B29245BDC}"/>
    <cellStyle name="Normal 23 2 5 3 3" xfId="30905" xr:uid="{A3EA16F9-26F8-4255-8D14-8F8EB2D44E98}"/>
    <cellStyle name="Normal 23 2 5 4" xfId="30906" xr:uid="{06C7082B-2FA4-4839-BD0B-2FEEC0FF4118}"/>
    <cellStyle name="Normal 23 2 5 4 2" xfId="30907" xr:uid="{89377841-B118-4EBA-80D8-F8114EEC1ECD}"/>
    <cellStyle name="Normal 23 2 5 5" xfId="30908" xr:uid="{04FDA210-8244-4C85-8613-071F7965690B}"/>
    <cellStyle name="Normal 23 2 5 5 2" xfId="30909" xr:uid="{B74DD382-63FE-4500-BFC1-E81F35227B65}"/>
    <cellStyle name="Normal 23 2 5 6" xfId="30910" xr:uid="{0E5F9551-A0BB-4591-A417-308D771329D1}"/>
    <cellStyle name="Normal 23 2 6" xfId="30911" xr:uid="{0628858C-FAF7-40C5-8D7E-6AFE815ACE58}"/>
    <cellStyle name="Normal 23 2 6 2" xfId="30912" xr:uid="{CFA4B107-1CFB-4E52-A517-91CF6318F8FE}"/>
    <cellStyle name="Normal 23 2 6 2 2" xfId="30913" xr:uid="{9B81658D-6E15-4D2C-AF99-3E9A7D2D881D}"/>
    <cellStyle name="Normal 23 2 6 2 2 2" xfId="30914" xr:uid="{12AFA1DD-2510-4D37-B1EE-D2A3A73F97FC}"/>
    <cellStyle name="Normal 23 2 6 2 3" xfId="30915" xr:uid="{216AF2C2-43ED-416A-A53A-EFF39843E41E}"/>
    <cellStyle name="Normal 23 2 6 3" xfId="30916" xr:uid="{405B48B8-C71C-48AD-A153-0F022C1E7332}"/>
    <cellStyle name="Normal 23 2 6 3 2" xfId="30917" xr:uid="{8DF49330-2DF0-4696-8485-3B11A3B64266}"/>
    <cellStyle name="Normal 23 2 6 4" xfId="30918" xr:uid="{6B340019-1E95-43E7-8D23-3014A29BD4DF}"/>
    <cellStyle name="Normal 23 2 6 4 2" xfId="30919" xr:uid="{575E8E36-4503-4AF9-9E83-6EF8A2A0D330}"/>
    <cellStyle name="Normal 23 2 6 5" xfId="30920" xr:uid="{5E038221-4DF0-4566-8578-B4FD49FE9B36}"/>
    <cellStyle name="Normal 23 2 7" xfId="30921" xr:uid="{8962A78E-9BEF-4FFB-9F57-952D871B4834}"/>
    <cellStyle name="Normal 23 2 7 2" xfId="30922" xr:uid="{170276C3-0772-4C4B-8DFD-0E70309E5151}"/>
    <cellStyle name="Normal 23 2 7 2 2" xfId="30923" xr:uid="{5B660F0A-8BF8-4487-8DC5-129C05B74931}"/>
    <cellStyle name="Normal 23 2 7 2 2 2" xfId="30924" xr:uid="{67D8C60C-47E0-4AC9-B870-44297FDE93AF}"/>
    <cellStyle name="Normal 23 2 7 2 3" xfId="30925" xr:uid="{D467A92D-83D2-4994-A425-95E922A4FC08}"/>
    <cellStyle name="Normal 23 2 7 3" xfId="30926" xr:uid="{7D26C870-F6B2-499C-ACBC-9286A832FEC4}"/>
    <cellStyle name="Normal 23 2 7 3 2" xfId="30927" xr:uid="{ED0F6D7B-43ED-4090-9877-A27828225BBC}"/>
    <cellStyle name="Normal 23 2 7 4" xfId="30928" xr:uid="{FA45899D-9B7F-49AD-ACF4-B197B6FD7489}"/>
    <cellStyle name="Normal 23 2 7 4 2" xfId="30929" xr:uid="{BEB0D044-A19A-4F30-B5E8-5E1D26745ADA}"/>
    <cellStyle name="Normal 23 2 7 5" xfId="30930" xr:uid="{411CEAD3-67F9-4DF0-AE90-4A2E02B84477}"/>
    <cellStyle name="Normal 23 2 8" xfId="30931" xr:uid="{08851360-564B-427E-8503-FFF178BA2897}"/>
    <cellStyle name="Normal 23 2 8 2" xfId="30932" xr:uid="{3F2AF975-EF85-4F7E-9168-9680E6CB53A4}"/>
    <cellStyle name="Normal 23 2 8 2 2" xfId="30933" xr:uid="{D88E00B5-0D4B-4066-9772-D906D46C78B3}"/>
    <cellStyle name="Normal 23 2 8 3" xfId="30934" xr:uid="{A13A863F-D3FA-4850-BA11-508ED1A719DC}"/>
    <cellStyle name="Normal 23 2 9" xfId="30935" xr:uid="{61B8A655-FA0C-46D8-AF12-D1F90E163F02}"/>
    <cellStyle name="Normal 23 2 9 2" xfId="30936" xr:uid="{EB964492-6489-4DFF-B434-33BA117837C1}"/>
    <cellStyle name="Normal 23 3" xfId="30937" xr:uid="{574C9A1B-A2BD-46B6-ABC9-99F96206C0AE}"/>
    <cellStyle name="Normal 23 3 10" xfId="30938" xr:uid="{12DF49E4-2EA9-4653-8ACB-6749748157FA}"/>
    <cellStyle name="Normal 23 3 2" xfId="30939" xr:uid="{7F48E347-94D1-448E-8B09-8033668BA1F8}"/>
    <cellStyle name="Normal 23 3 2 2" xfId="30940" xr:uid="{6293C167-0BF5-45C3-AAFE-EB12022666E4}"/>
    <cellStyle name="Normal 23 3 2 2 2" xfId="30941" xr:uid="{3847346F-E4B1-4ABB-BD45-10895C06532E}"/>
    <cellStyle name="Normal 23 3 2 2 2 2" xfId="30942" xr:uid="{3BB595C3-E08B-44C6-945F-D508FEF85E28}"/>
    <cellStyle name="Normal 23 3 2 2 2 2 2" xfId="30943" xr:uid="{4C8B3D04-81D3-4569-BE6B-DA024E3CEE7F}"/>
    <cellStyle name="Normal 23 3 2 2 2 2 2 2" xfId="30944" xr:uid="{32265476-F5B1-4791-88FE-A9E1C4677E62}"/>
    <cellStyle name="Normal 23 3 2 2 2 2 3" xfId="30945" xr:uid="{2B506924-A450-4959-A0C1-86A51C041547}"/>
    <cellStyle name="Normal 23 3 2 2 2 3" xfId="30946" xr:uid="{A3087FF5-53E3-4B07-AE36-8180678CCD95}"/>
    <cellStyle name="Normal 23 3 2 2 2 3 2" xfId="30947" xr:uid="{E3293219-6E58-4B22-8924-944AFBB45562}"/>
    <cellStyle name="Normal 23 3 2 2 2 4" xfId="30948" xr:uid="{2BEF74D9-BCCA-49A7-A28A-656974BD8C2F}"/>
    <cellStyle name="Normal 23 3 2 2 2 4 2" xfId="30949" xr:uid="{0C63639E-9EDA-4068-A129-A45AB39DA7AB}"/>
    <cellStyle name="Normal 23 3 2 2 2 5" xfId="30950" xr:uid="{9E2DFDC1-F489-4B9E-A85B-ACFF9E5F01CD}"/>
    <cellStyle name="Normal 23 3 2 2 3" xfId="30951" xr:uid="{18A94EDB-630C-47AC-8523-1F1369E48A1D}"/>
    <cellStyle name="Normal 23 3 2 2 3 2" xfId="30952" xr:uid="{AB83B522-5F49-4C18-BD71-C8F438C3BB9C}"/>
    <cellStyle name="Normal 23 3 2 2 3 2 2" xfId="30953" xr:uid="{F9E6B7CA-A6DF-4BFE-8E0F-FAD33DD10CD1}"/>
    <cellStyle name="Normal 23 3 2 2 3 3" xfId="30954" xr:uid="{4F047600-F8CF-46D4-AF2E-99243AF05D82}"/>
    <cellStyle name="Normal 23 3 2 2 4" xfId="30955" xr:uid="{D1B4A68C-E2F0-4958-8E14-08EA04424925}"/>
    <cellStyle name="Normal 23 3 2 2 4 2" xfId="30956" xr:uid="{986BB660-B89A-4AF1-8B7A-29DA34716E38}"/>
    <cellStyle name="Normal 23 3 2 2 5" xfId="30957" xr:uid="{5FD5E2A1-F906-41C5-B1A8-D17926FC1907}"/>
    <cellStyle name="Normal 23 3 2 2 5 2" xfId="30958" xr:uid="{E85902FE-54A3-49D3-8D04-065C3F70EC81}"/>
    <cellStyle name="Normal 23 3 2 2 6" xfId="30959" xr:uid="{6D2250F8-4E96-442D-8012-B9AAE4E4285A}"/>
    <cellStyle name="Normal 23 3 2 3" xfId="30960" xr:uid="{486FB78B-A562-41B7-9B79-927CF9B0C292}"/>
    <cellStyle name="Normal 23 3 2 3 2" xfId="30961" xr:uid="{D5EF1A97-2587-42FF-9869-F72FF9C3237E}"/>
    <cellStyle name="Normal 23 3 2 3 2 2" xfId="30962" xr:uid="{529DC900-71E7-434A-B62A-46A6E60FB2C9}"/>
    <cellStyle name="Normal 23 3 2 3 2 2 2" xfId="30963" xr:uid="{E722CCE1-CE56-42F2-86A4-0F99E294FBB5}"/>
    <cellStyle name="Normal 23 3 2 3 2 3" xfId="30964" xr:uid="{19CA3569-AF7E-4D0D-BD7D-2F83CB940DF8}"/>
    <cellStyle name="Normal 23 3 2 3 3" xfId="30965" xr:uid="{FAE2808F-2E84-442C-90EF-9F7530527D84}"/>
    <cellStyle name="Normal 23 3 2 3 3 2" xfId="30966" xr:uid="{0CD2D910-1532-4467-ACBA-CEF6840BFDE2}"/>
    <cellStyle name="Normal 23 3 2 3 4" xfId="30967" xr:uid="{2AD395A8-DF0A-49CF-895A-E0EE31651243}"/>
    <cellStyle name="Normal 23 3 2 3 4 2" xfId="30968" xr:uid="{946A942F-DEC5-4AE3-B7F6-25FABBC2B3DD}"/>
    <cellStyle name="Normal 23 3 2 3 5" xfId="30969" xr:uid="{D68FFA60-397E-4A1B-BEC3-5621D07D0EC5}"/>
    <cellStyle name="Normal 23 3 2 4" xfId="30970" xr:uid="{3277CA53-018D-41AB-95EF-D4B21F437663}"/>
    <cellStyle name="Normal 23 3 2 4 2" xfId="30971" xr:uid="{56C01B32-83B0-484C-9826-E75D9A7F84D1}"/>
    <cellStyle name="Normal 23 3 2 4 2 2" xfId="30972" xr:uid="{8A4998B0-1E10-4C20-A6DE-F6B825EF1936}"/>
    <cellStyle name="Normal 23 3 2 4 3" xfId="30973" xr:uid="{07C9545C-115F-4E8A-B80A-60F07A1D2249}"/>
    <cellStyle name="Normal 23 3 2 5" xfId="30974" xr:uid="{97E9B20E-DE2D-4773-B5EF-7223AC3A8FC2}"/>
    <cellStyle name="Normal 23 3 2 5 2" xfId="30975" xr:uid="{2CBC3124-D461-46D0-8A84-2B3681387007}"/>
    <cellStyle name="Normal 23 3 2 6" xfId="30976" xr:uid="{107FE2E6-C826-4C37-9197-BF3103122397}"/>
    <cellStyle name="Normal 23 3 2 6 2" xfId="30977" xr:uid="{967791EA-6F58-466A-A192-9CE23A411E80}"/>
    <cellStyle name="Normal 23 3 2 7" xfId="30978" xr:uid="{200961EB-2852-4316-AA40-D4DDC82B6784}"/>
    <cellStyle name="Normal 23 3 3" xfId="30979" xr:uid="{3AF04243-6E19-4540-B5F3-47927AE950C0}"/>
    <cellStyle name="Normal 23 3 3 2" xfId="30980" xr:uid="{67FD768A-E516-4870-AAF8-5C0691D3A75E}"/>
    <cellStyle name="Normal 23 3 3 2 2" xfId="30981" xr:uid="{BB78DC4A-20F3-4768-B0AC-35CAD0A3880B}"/>
    <cellStyle name="Normal 23 3 3 2 2 2" xfId="30982" xr:uid="{CEED175A-04F9-442A-87F3-24EA919C340A}"/>
    <cellStyle name="Normal 23 3 3 2 2 2 2" xfId="30983" xr:uid="{D20F984B-7D0A-4247-BB39-BAB211599B47}"/>
    <cellStyle name="Normal 23 3 3 2 2 2 2 2" xfId="30984" xr:uid="{018D7E38-84DE-4BC2-A5C1-1229F34E6A4B}"/>
    <cellStyle name="Normal 23 3 3 2 2 2 3" xfId="30985" xr:uid="{BC3854A3-E525-41ED-BC39-8701463B773D}"/>
    <cellStyle name="Normal 23 3 3 2 2 3" xfId="30986" xr:uid="{C4CD897D-8FCE-4C27-AD53-15091BE1CC4A}"/>
    <cellStyle name="Normal 23 3 3 2 2 3 2" xfId="30987" xr:uid="{261D930C-FF1C-47E3-B938-3695CF5BC966}"/>
    <cellStyle name="Normal 23 3 3 2 2 4" xfId="30988" xr:uid="{D361B77F-E1F6-4051-99C2-304E2171CDFD}"/>
    <cellStyle name="Normal 23 3 3 2 2 4 2" xfId="30989" xr:uid="{7DE1D2C3-9D1E-470D-9E20-DA43C4C82F2C}"/>
    <cellStyle name="Normal 23 3 3 2 2 5" xfId="30990" xr:uid="{66F351F9-5EED-4C59-8A30-A9EAC60FD479}"/>
    <cellStyle name="Normal 23 3 3 2 3" xfId="30991" xr:uid="{57BB9312-5F0A-4CB0-B5F2-C18BD9FB95EE}"/>
    <cellStyle name="Normal 23 3 3 2 3 2" xfId="30992" xr:uid="{13B88C5E-D0A2-43DC-A7F2-7D333CD04634}"/>
    <cellStyle name="Normal 23 3 3 2 3 2 2" xfId="30993" xr:uid="{CD6146F4-3CE6-499F-BD41-096BC5755789}"/>
    <cellStyle name="Normal 23 3 3 2 3 3" xfId="30994" xr:uid="{10551BF7-BCD1-4D26-9F79-D6803FC3BFD2}"/>
    <cellStyle name="Normal 23 3 3 2 4" xfId="30995" xr:uid="{8D0DB276-D388-47C0-9361-490D4A1928AE}"/>
    <cellStyle name="Normal 23 3 3 2 4 2" xfId="30996" xr:uid="{C6BAD1E3-F8CF-4501-A154-750441F5A16C}"/>
    <cellStyle name="Normal 23 3 3 2 5" xfId="30997" xr:uid="{B613B9CC-C82B-4647-9F59-412999861F55}"/>
    <cellStyle name="Normal 23 3 3 2 5 2" xfId="30998" xr:uid="{B234BC4D-4FD8-4C2D-857F-CBFBDC961C5F}"/>
    <cellStyle name="Normal 23 3 3 2 6" xfId="30999" xr:uid="{C6951C75-C13A-487A-B40E-6DF250604990}"/>
    <cellStyle name="Normal 23 3 3 3" xfId="31000" xr:uid="{0822FC93-E32C-4035-98F6-B03F7B87142E}"/>
    <cellStyle name="Normal 23 3 3 3 2" xfId="31001" xr:uid="{353D0810-2E17-43C2-948E-79AF74E1EBDA}"/>
    <cellStyle name="Normal 23 3 3 3 2 2" xfId="31002" xr:uid="{3D062D9A-FDE1-4A05-8F5E-62078B3FE6E3}"/>
    <cellStyle name="Normal 23 3 3 3 2 2 2" xfId="31003" xr:uid="{A0EECC0B-B518-4BF4-BB90-8D8D7D27EEDF}"/>
    <cellStyle name="Normal 23 3 3 3 2 3" xfId="31004" xr:uid="{732D5CEE-8166-4CB2-986D-1EB5C6B12D95}"/>
    <cellStyle name="Normal 23 3 3 3 3" xfId="31005" xr:uid="{F126CB4A-D89C-408D-83EC-F16736BE0DDB}"/>
    <cellStyle name="Normal 23 3 3 3 3 2" xfId="31006" xr:uid="{8B26BBF7-33D7-4D52-BB3B-D051D538604F}"/>
    <cellStyle name="Normal 23 3 3 3 4" xfId="31007" xr:uid="{34194E81-2889-4D57-B0F8-D313F420C232}"/>
    <cellStyle name="Normal 23 3 3 3 4 2" xfId="31008" xr:uid="{83257CD3-06F6-4A80-8170-BF8D773C7BB9}"/>
    <cellStyle name="Normal 23 3 3 3 5" xfId="31009" xr:uid="{E80CF207-D65D-48A8-A6FF-9018DA91C35F}"/>
    <cellStyle name="Normal 23 3 3 4" xfId="31010" xr:uid="{F9D29956-E86F-43D8-A9D2-9481B6926A57}"/>
    <cellStyle name="Normal 23 3 3 4 2" xfId="31011" xr:uid="{B7732FD5-3279-4E2B-8D76-B5691071E884}"/>
    <cellStyle name="Normal 23 3 3 4 2 2" xfId="31012" xr:uid="{D8DF66B9-6250-461A-8226-90BDC3AC6A35}"/>
    <cellStyle name="Normal 23 3 3 4 3" xfId="31013" xr:uid="{18D63B5D-6AE4-40A8-B23A-C77E622D3492}"/>
    <cellStyle name="Normal 23 3 3 5" xfId="31014" xr:uid="{443CF4BE-5FFB-4B29-BFA8-0F2A0178347C}"/>
    <cellStyle name="Normal 23 3 3 5 2" xfId="31015" xr:uid="{4697F5EB-4442-46D1-AE9F-1C6024CC2ED3}"/>
    <cellStyle name="Normal 23 3 3 6" xfId="31016" xr:uid="{C1BDA619-9744-44A7-8EC4-CFFC115273FB}"/>
    <cellStyle name="Normal 23 3 3 6 2" xfId="31017" xr:uid="{A46C85D6-1B81-4FA6-AD2A-5554CD2C15E6}"/>
    <cellStyle name="Normal 23 3 3 7" xfId="31018" xr:uid="{67695B9F-CEDD-4F49-951F-EBBD157233F8}"/>
    <cellStyle name="Normal 23 3 4" xfId="31019" xr:uid="{1D6CF1AE-8484-49A1-AAFD-17D285DD8E7F}"/>
    <cellStyle name="Normal 23 3 4 2" xfId="31020" xr:uid="{216EF27B-0848-44C5-9A4E-4FAC3FE1D6E7}"/>
    <cellStyle name="Normal 23 3 4 2 2" xfId="31021" xr:uid="{490FBB4E-FEFB-4563-B3A9-A8DEBD6A11D6}"/>
    <cellStyle name="Normal 23 3 4 2 2 2" xfId="31022" xr:uid="{B6D50FA2-7D50-436F-B7C3-A4D68A068E37}"/>
    <cellStyle name="Normal 23 3 4 2 2 2 2" xfId="31023" xr:uid="{6A9C0FB0-886D-4305-A53D-FA8C988D6C81}"/>
    <cellStyle name="Normal 23 3 4 2 2 3" xfId="31024" xr:uid="{9C74D688-9C9F-40F6-B45E-F60B1CC85183}"/>
    <cellStyle name="Normal 23 3 4 2 3" xfId="31025" xr:uid="{F7C1DF99-3D7D-4AE7-AE71-61025180AE86}"/>
    <cellStyle name="Normal 23 3 4 2 3 2" xfId="31026" xr:uid="{82B8D946-4525-4A19-82EA-34E585F4D25E}"/>
    <cellStyle name="Normal 23 3 4 2 4" xfId="31027" xr:uid="{440CAC78-4AB0-43CE-9825-8624F98CC471}"/>
    <cellStyle name="Normal 23 3 4 2 4 2" xfId="31028" xr:uid="{25F20AEA-70B0-4A52-A94D-5005627DEF31}"/>
    <cellStyle name="Normal 23 3 4 2 5" xfId="31029" xr:uid="{45A3266F-A846-46AA-A865-A1E376AD53E6}"/>
    <cellStyle name="Normal 23 3 4 3" xfId="31030" xr:uid="{2464E70F-19EC-40A9-82F5-CDFAF5BDBD37}"/>
    <cellStyle name="Normal 23 3 4 3 2" xfId="31031" xr:uid="{15D2F0E9-0155-4D91-957B-4955116FCC3B}"/>
    <cellStyle name="Normal 23 3 4 3 2 2" xfId="31032" xr:uid="{4DE9A033-9516-4AB7-AFF5-4A8A574B0CB1}"/>
    <cellStyle name="Normal 23 3 4 3 3" xfId="31033" xr:uid="{01B47F01-C218-4841-9C65-2E5D667AF85F}"/>
    <cellStyle name="Normal 23 3 4 4" xfId="31034" xr:uid="{FAA266B1-9F7B-4404-BC4D-EB7ACA8497A6}"/>
    <cellStyle name="Normal 23 3 4 4 2" xfId="31035" xr:uid="{1A72F204-96DF-4E5D-BEE5-003E63FCB7E2}"/>
    <cellStyle name="Normal 23 3 4 5" xfId="31036" xr:uid="{5AD40C59-9238-441F-A8C4-83A4B53C59DB}"/>
    <cellStyle name="Normal 23 3 4 5 2" xfId="31037" xr:uid="{72B70537-63E1-4379-B614-59AA44E42450}"/>
    <cellStyle name="Normal 23 3 4 6" xfId="31038" xr:uid="{E2C93576-D11C-412B-BCEF-DC03FB8EF65D}"/>
    <cellStyle name="Normal 23 3 5" xfId="31039" xr:uid="{C42B74C8-1A9B-40B6-B159-FFF42BCB1DF8}"/>
    <cellStyle name="Normal 23 3 5 2" xfId="31040" xr:uid="{9F54C20C-2F29-4BA8-87A6-2D6758002E7E}"/>
    <cellStyle name="Normal 23 3 5 2 2" xfId="31041" xr:uid="{AD3F36FD-B444-4A62-BC92-4EDA94EA4D7D}"/>
    <cellStyle name="Normal 23 3 5 2 2 2" xfId="31042" xr:uid="{5E519C60-A62B-4C86-B6B2-ACAD18D460FE}"/>
    <cellStyle name="Normal 23 3 5 2 3" xfId="31043" xr:uid="{D5F67780-321D-42FA-872E-0657A593E40E}"/>
    <cellStyle name="Normal 23 3 5 3" xfId="31044" xr:uid="{17574F8D-1188-4C15-93F2-156622D846B7}"/>
    <cellStyle name="Normal 23 3 5 3 2" xfId="31045" xr:uid="{D61054CD-6106-45DA-BF12-B7E62893A00C}"/>
    <cellStyle name="Normal 23 3 5 4" xfId="31046" xr:uid="{9E4AD4DB-3B91-447D-9298-44E8A1F01642}"/>
    <cellStyle name="Normal 23 3 5 4 2" xfId="31047" xr:uid="{F611E1EE-8322-44CE-A62D-CEEFCFB89D59}"/>
    <cellStyle name="Normal 23 3 5 5" xfId="31048" xr:uid="{F65E6500-CD94-4EE2-8E75-CAFAF868DE94}"/>
    <cellStyle name="Normal 23 3 6" xfId="31049" xr:uid="{44DC446B-5BE3-40BE-8862-407EFDB63E55}"/>
    <cellStyle name="Normal 23 3 6 2" xfId="31050" xr:uid="{A8144C6E-BDD2-4001-A40E-B45FF31410AB}"/>
    <cellStyle name="Normal 23 3 6 2 2" xfId="31051" xr:uid="{C8AA6F2C-BEB8-43F2-9E56-77DED9D2475C}"/>
    <cellStyle name="Normal 23 3 6 2 2 2" xfId="31052" xr:uid="{6B3DAF60-85A8-4F83-BCAB-00DD17F1155A}"/>
    <cellStyle name="Normal 23 3 6 2 3" xfId="31053" xr:uid="{5E0BB963-0A80-48E5-8BE3-52EB017B3191}"/>
    <cellStyle name="Normal 23 3 6 3" xfId="31054" xr:uid="{3C8B61C0-B05D-423A-AF22-6FCDE65DBBB5}"/>
    <cellStyle name="Normal 23 3 6 3 2" xfId="31055" xr:uid="{26405233-712A-49CD-AAEB-639BFC860B3F}"/>
    <cellStyle name="Normal 23 3 6 4" xfId="31056" xr:uid="{4C38418D-3CAF-4AFC-AB54-A2ABD47578F2}"/>
    <cellStyle name="Normal 23 3 6 4 2" xfId="31057" xr:uid="{A896976B-F47D-4BC2-8B4B-713522C4AA07}"/>
    <cellStyle name="Normal 23 3 6 5" xfId="31058" xr:uid="{557EF37F-6E92-4F73-BBDC-7A961C96F58A}"/>
    <cellStyle name="Normal 23 3 7" xfId="31059" xr:uid="{F2A9A4CF-BA3D-42C9-B02A-0F344584C69D}"/>
    <cellStyle name="Normal 23 3 7 2" xfId="31060" xr:uid="{15488383-A1CB-4C19-A3BA-D12C12AC1EF7}"/>
    <cellStyle name="Normal 23 3 7 2 2" xfId="31061" xr:uid="{60CCE7F6-2F3D-4AC1-ABD7-3C44F266E97B}"/>
    <cellStyle name="Normal 23 3 7 3" xfId="31062" xr:uid="{6EC1B691-3C53-49EE-A41B-8A0820749F3E}"/>
    <cellStyle name="Normal 23 3 8" xfId="31063" xr:uid="{817FB9C9-0C3E-441E-B01A-96471363EC27}"/>
    <cellStyle name="Normal 23 3 8 2" xfId="31064" xr:uid="{60C4B108-68E1-4F99-934F-7A0AB2E14F87}"/>
    <cellStyle name="Normal 23 3 9" xfId="31065" xr:uid="{2A9F466D-ACF6-4D44-8CFE-A3A0F2F8C18E}"/>
    <cellStyle name="Normal 23 3 9 2" xfId="31066" xr:uid="{2DF006DF-783C-4F45-A166-74274419AC2D}"/>
    <cellStyle name="Normal 23 4" xfId="31067" xr:uid="{CFE63A0A-4987-44D3-BC36-7695E909FC0D}"/>
    <cellStyle name="Normal 23 4 2" xfId="31068" xr:uid="{606DE87C-E30E-4F35-98EF-AE2863D63665}"/>
    <cellStyle name="Normal 23 4 2 2" xfId="31069" xr:uid="{9BDD3CED-200A-45FA-B7DD-A8B3242604EF}"/>
    <cellStyle name="Normal 23 4 2 2 2" xfId="31070" xr:uid="{04C64D40-1792-45CB-B1A0-251811150C62}"/>
    <cellStyle name="Normal 23 4 2 2 2 2" xfId="31071" xr:uid="{7874CA76-F1BC-455C-B5F0-919CCF290655}"/>
    <cellStyle name="Normal 23 4 2 2 2 2 2" xfId="31072" xr:uid="{E64991FD-6721-48A0-BE09-3FE6FFA73D90}"/>
    <cellStyle name="Normal 23 4 2 2 2 3" xfId="31073" xr:uid="{23600086-0ECD-4537-9134-1F9AAB84E6DE}"/>
    <cellStyle name="Normal 23 4 2 2 3" xfId="31074" xr:uid="{2FCFB3F1-7742-4A4B-A335-52B0C03C4D67}"/>
    <cellStyle name="Normal 23 4 2 2 3 2" xfId="31075" xr:uid="{225590AF-9B31-4590-A4EA-6C2C88EC0F51}"/>
    <cellStyle name="Normal 23 4 2 2 4" xfId="31076" xr:uid="{D2182703-032E-4AA8-8352-ABE5F8DCA6F1}"/>
    <cellStyle name="Normal 23 4 2 2 4 2" xfId="31077" xr:uid="{517D495D-F809-4B7E-8E40-FE9FED5504AC}"/>
    <cellStyle name="Normal 23 4 2 2 5" xfId="31078" xr:uid="{7107FBB2-7033-4FCF-B930-9E2E5EC3E17E}"/>
    <cellStyle name="Normal 23 4 2 3" xfId="31079" xr:uid="{E9DA5137-A88E-4BBA-BAD8-C718DD457428}"/>
    <cellStyle name="Normal 23 4 2 3 2" xfId="31080" xr:uid="{9FFC1056-ED16-4DC2-98C0-2D181A218475}"/>
    <cellStyle name="Normal 23 4 2 3 2 2" xfId="31081" xr:uid="{825559C5-6528-4652-904C-4452B477484F}"/>
    <cellStyle name="Normal 23 4 2 3 3" xfId="31082" xr:uid="{68742F93-3E26-45B4-BD6A-6CF4D9C356B0}"/>
    <cellStyle name="Normal 23 4 2 4" xfId="31083" xr:uid="{79FF195C-E83C-45E7-9FDC-54186029047F}"/>
    <cellStyle name="Normal 23 4 2 4 2" xfId="31084" xr:uid="{F1A1E07E-CFE1-4547-8847-B3284414FCAD}"/>
    <cellStyle name="Normal 23 4 2 5" xfId="31085" xr:uid="{D4CC8764-4B63-4004-B003-58C908A12361}"/>
    <cellStyle name="Normal 23 4 2 5 2" xfId="31086" xr:uid="{290C4F51-E176-4BEE-B35E-304E2724A6CE}"/>
    <cellStyle name="Normal 23 4 2 6" xfId="31087" xr:uid="{CD2F8523-8DFF-40B0-8353-AAF25AF8DBED}"/>
    <cellStyle name="Normal 23 4 3" xfId="31088" xr:uid="{96B34D03-32D7-43CC-BDF7-089BA4754932}"/>
    <cellStyle name="Normal 23 4 3 2" xfId="31089" xr:uid="{9056CD02-AE1A-4029-8A0C-9F78D2C1B450}"/>
    <cellStyle name="Normal 23 4 3 2 2" xfId="31090" xr:uid="{33F54472-71BF-4F3C-9390-37DC420A8866}"/>
    <cellStyle name="Normal 23 4 3 2 2 2" xfId="31091" xr:uid="{EA5586B0-AC12-4C9C-B1EC-780BB40B2871}"/>
    <cellStyle name="Normal 23 4 3 2 3" xfId="31092" xr:uid="{645DE96B-08EC-4291-B8EA-F850BCDEDA4E}"/>
    <cellStyle name="Normal 23 4 3 3" xfId="31093" xr:uid="{85DC1479-CE36-4028-8DA6-B85489148D33}"/>
    <cellStyle name="Normal 23 4 3 3 2" xfId="31094" xr:uid="{9CD14841-2F28-4D11-890D-71CD179D70CC}"/>
    <cellStyle name="Normal 23 4 3 4" xfId="31095" xr:uid="{97D1B085-D328-4333-9EEA-39E56D88216E}"/>
    <cellStyle name="Normal 23 4 3 4 2" xfId="31096" xr:uid="{49DC1E70-BE48-463C-A7EF-4EF116407D55}"/>
    <cellStyle name="Normal 23 4 3 5" xfId="31097" xr:uid="{8B82D714-FCA9-4238-9823-E891DD16CD1A}"/>
    <cellStyle name="Normal 23 4 4" xfId="31098" xr:uid="{FF017B29-1576-474B-A094-B3E3408296B6}"/>
    <cellStyle name="Normal 23 4 4 2" xfId="31099" xr:uid="{6C1E07A2-DFF4-4568-A4FA-5B34F089C5BC}"/>
    <cellStyle name="Normal 23 4 4 2 2" xfId="31100" xr:uid="{8EE67321-1C65-4E32-B0F9-6EB3BC1112F4}"/>
    <cellStyle name="Normal 23 4 4 2 2 2" xfId="31101" xr:uid="{023759ED-96C6-4180-8B65-A0E2D7F71F3E}"/>
    <cellStyle name="Normal 23 4 4 2 3" xfId="31102" xr:uid="{7E3A5EA1-6B88-49BF-89F3-E7FE5D19E071}"/>
    <cellStyle name="Normal 23 4 4 3" xfId="31103" xr:uid="{7370903A-93B8-480F-8778-B75CCD3737D7}"/>
    <cellStyle name="Normal 23 4 4 3 2" xfId="31104" xr:uid="{AB2F4177-6592-4439-AFE7-72FD6B618ADE}"/>
    <cellStyle name="Normal 23 4 4 4" xfId="31105" xr:uid="{F847A8EB-68CC-4011-8C26-8D6A1FF74BC8}"/>
    <cellStyle name="Normal 23 4 4 4 2" xfId="31106" xr:uid="{2499CA5A-F40F-417D-A04C-AC247CD0CDF5}"/>
    <cellStyle name="Normal 23 4 4 5" xfId="31107" xr:uid="{C4E3F149-437B-44DC-8C89-5AB4F8B9E8CD}"/>
    <cellStyle name="Normal 23 4 5" xfId="31108" xr:uid="{6742AF92-6C40-4B26-BFAF-C2851001C358}"/>
    <cellStyle name="Normal 23 4 5 2" xfId="31109" xr:uid="{CF049810-3CF9-4B12-9D1A-1ACB9FAF667A}"/>
    <cellStyle name="Normal 23 4 5 2 2" xfId="31110" xr:uid="{FC2F6E22-C976-41F6-9117-612110BB02BE}"/>
    <cellStyle name="Normal 23 4 5 3" xfId="31111" xr:uid="{170DB9E2-6269-4456-8175-C6FD3537E5BB}"/>
    <cellStyle name="Normal 23 4 6" xfId="31112" xr:uid="{D8E99E55-153D-43F8-8932-6BDC9B2750B2}"/>
    <cellStyle name="Normal 23 4 6 2" xfId="31113" xr:uid="{8BC07662-6642-467F-9157-724025CF1BE2}"/>
    <cellStyle name="Normal 23 4 7" xfId="31114" xr:uid="{F171BAA6-29CA-488E-94C1-DF9B2226BAEB}"/>
    <cellStyle name="Normal 23 4 7 2" xfId="31115" xr:uid="{3B02B14C-17F7-4094-A34B-F6A38528BC3C}"/>
    <cellStyle name="Normal 23 4 8" xfId="31116" xr:uid="{55908299-CB0D-42DF-A1CF-6620592183D7}"/>
    <cellStyle name="Normal 23 5" xfId="31117" xr:uid="{3D55AF01-66D3-41C8-924D-491E66DAA981}"/>
    <cellStyle name="Normal 23 5 2" xfId="31118" xr:uid="{E32B83E8-4D40-40A6-B46A-4249E0D3D499}"/>
    <cellStyle name="Normal 23 5 2 2" xfId="31119" xr:uid="{A704CC1C-106D-488D-BD62-FF035192E192}"/>
    <cellStyle name="Normal 23 5 2 2 2" xfId="31120" xr:uid="{3B68280E-9FC0-4025-8725-EA1D2F7338BA}"/>
    <cellStyle name="Normal 23 5 2 2 2 2" xfId="31121" xr:uid="{2A71E1AB-CCD4-4019-9C7A-C714A621E936}"/>
    <cellStyle name="Normal 23 5 2 2 2 2 2" xfId="31122" xr:uid="{225FDD48-36F1-477D-A293-2F5A1A87E71E}"/>
    <cellStyle name="Normal 23 5 2 2 2 3" xfId="31123" xr:uid="{5FAA36C5-7BF5-4654-A165-A005C396E9A9}"/>
    <cellStyle name="Normal 23 5 2 2 3" xfId="31124" xr:uid="{ADC9BE02-AD50-49F3-A58E-69C6BE47DBD8}"/>
    <cellStyle name="Normal 23 5 2 2 3 2" xfId="31125" xr:uid="{221F9A8A-E393-4D70-AFB7-4D5823FB8F23}"/>
    <cellStyle name="Normal 23 5 2 2 4" xfId="31126" xr:uid="{924AD678-D3C0-4170-9F27-6EF5CADBCEB8}"/>
    <cellStyle name="Normal 23 5 2 2 4 2" xfId="31127" xr:uid="{1C51CC39-8AE7-431C-8F37-60BA1361376F}"/>
    <cellStyle name="Normal 23 5 2 2 5" xfId="31128" xr:uid="{E5D4153D-4D9F-4225-B5BE-F3106D3F9AC4}"/>
    <cellStyle name="Normal 23 5 2 3" xfId="31129" xr:uid="{4EF9BA91-3F3A-4EA1-B41A-249E1F21981D}"/>
    <cellStyle name="Normal 23 5 2 3 2" xfId="31130" xr:uid="{E0253D8C-338B-4B93-B0B4-B605EABB41E2}"/>
    <cellStyle name="Normal 23 5 2 3 2 2" xfId="31131" xr:uid="{E215403E-6572-482D-BD74-481C4E631636}"/>
    <cellStyle name="Normal 23 5 2 3 3" xfId="31132" xr:uid="{5B800858-3BE7-40FA-ABF9-893BFCB4A38C}"/>
    <cellStyle name="Normal 23 5 2 4" xfId="31133" xr:uid="{88E2AE1E-693C-4EB3-B79B-A02DC5B28CAD}"/>
    <cellStyle name="Normal 23 5 2 4 2" xfId="31134" xr:uid="{23A54EE7-E0EC-426E-ACCF-8BDB22221811}"/>
    <cellStyle name="Normal 23 5 2 5" xfId="31135" xr:uid="{DAAD960A-1F09-44FA-B7D7-BD1D7ED71A16}"/>
    <cellStyle name="Normal 23 5 2 5 2" xfId="31136" xr:uid="{331C3471-6AA3-4B14-8FDF-7901091174A7}"/>
    <cellStyle name="Normal 23 5 2 6" xfId="31137" xr:uid="{ED60D816-B816-4566-B402-413D096F2641}"/>
    <cellStyle name="Normal 23 5 3" xfId="31138" xr:uid="{24DF0CF4-CDC0-470F-B84E-A306B7D16EC7}"/>
    <cellStyle name="Normal 23 5 3 2" xfId="31139" xr:uid="{0D6A7F5F-1317-499A-B332-B1409FA1CDCB}"/>
    <cellStyle name="Normal 23 5 3 2 2" xfId="31140" xr:uid="{2DB8C95B-9C26-4093-836A-1E3558C59F44}"/>
    <cellStyle name="Normal 23 5 3 2 2 2" xfId="31141" xr:uid="{9DB59DB8-1B9A-410E-BD1A-1C4B0D41C16E}"/>
    <cellStyle name="Normal 23 5 3 2 3" xfId="31142" xr:uid="{67A149AA-D69B-404B-8B0F-752B84EA82B2}"/>
    <cellStyle name="Normal 23 5 3 3" xfId="31143" xr:uid="{FB92A185-9C50-40A1-A899-60A90E45BA64}"/>
    <cellStyle name="Normal 23 5 3 3 2" xfId="31144" xr:uid="{0BEC940E-0ACA-4132-8754-5092BB04A610}"/>
    <cellStyle name="Normal 23 5 3 4" xfId="31145" xr:uid="{18A658E8-9A93-4E2E-AB6D-A0B99923BF5F}"/>
    <cellStyle name="Normal 23 5 3 4 2" xfId="31146" xr:uid="{1E444545-EDA1-4F11-ABAD-DC45E5B1B3A2}"/>
    <cellStyle name="Normal 23 5 3 5" xfId="31147" xr:uid="{A7D6FF59-F715-4D48-B128-51D38AFF053C}"/>
    <cellStyle name="Normal 23 5 4" xfId="31148" xr:uid="{E94E18B6-71F5-4217-A86F-4E1A8E1E39CF}"/>
    <cellStyle name="Normal 23 5 4 2" xfId="31149" xr:uid="{11A00F03-F41D-4B38-A53D-7CDEEC85FA98}"/>
    <cellStyle name="Normal 23 5 4 2 2" xfId="31150" xr:uid="{451A9880-0200-4F10-99C6-C5F99C4B274A}"/>
    <cellStyle name="Normal 23 5 4 3" xfId="31151" xr:uid="{947F86E9-D532-4C32-8284-0D677DB16B01}"/>
    <cellStyle name="Normal 23 5 5" xfId="31152" xr:uid="{7CDC1A31-FBFE-4DAA-BCB0-4E9D9DED7DB3}"/>
    <cellStyle name="Normal 23 5 5 2" xfId="31153" xr:uid="{83BC611B-4E9E-4290-BEE7-5CD4B0DB898D}"/>
    <cellStyle name="Normal 23 5 6" xfId="31154" xr:uid="{C573D578-3527-4F36-BD83-8196205826B8}"/>
    <cellStyle name="Normal 23 5 6 2" xfId="31155" xr:uid="{96554C4B-4641-4F20-A109-5EEE7D5F9DFC}"/>
    <cellStyle name="Normal 23 5 7" xfId="31156" xr:uid="{68C6DD8C-0EA1-4FAE-B4B9-313E607D461E}"/>
    <cellStyle name="Normal 23 6" xfId="31157" xr:uid="{CB4103D8-9A74-4F69-BCFC-424239A1E1D4}"/>
    <cellStyle name="Normal 23 6 2" xfId="31158" xr:uid="{E9E560B0-3A9F-4682-A954-3AD4577A7B2A}"/>
    <cellStyle name="Normal 23 6 2 2" xfId="31159" xr:uid="{1412BEB3-0173-4B89-BAA7-D6115AEE2426}"/>
    <cellStyle name="Normal 23 6 2 2 2" xfId="31160" xr:uid="{AB61C165-F542-49B6-AD3E-D655DDBB9889}"/>
    <cellStyle name="Normal 23 6 2 2 2 2" xfId="31161" xr:uid="{2F7BA537-36A6-453A-95DC-339CD4EB9429}"/>
    <cellStyle name="Normal 23 6 2 2 2 2 2" xfId="31162" xr:uid="{66033C7B-5939-4E59-81F9-8D38BC6AE3BB}"/>
    <cellStyle name="Normal 23 6 2 2 2 3" xfId="31163" xr:uid="{24EFA8D5-274D-452A-B911-5A982B5D6DD0}"/>
    <cellStyle name="Normal 23 6 2 2 3" xfId="31164" xr:uid="{8077B87B-2EDE-4AD8-AF48-EC780EAB881D}"/>
    <cellStyle name="Normal 23 6 2 2 3 2" xfId="31165" xr:uid="{DFBBFB70-E92C-4696-B129-6404966E8C89}"/>
    <cellStyle name="Normal 23 6 2 2 4" xfId="31166" xr:uid="{7736426F-A44E-433E-BB8F-5FFBCE75DD6A}"/>
    <cellStyle name="Normal 23 6 2 2 4 2" xfId="31167" xr:uid="{BA6194C8-5524-4FF3-A901-A83DEA7F57C0}"/>
    <cellStyle name="Normal 23 6 2 2 5" xfId="31168" xr:uid="{19C538A9-C76E-4F6D-94B1-40A7274135BC}"/>
    <cellStyle name="Normal 23 6 2 3" xfId="31169" xr:uid="{4AE6690F-B098-49BC-B693-D99C9EF60A9C}"/>
    <cellStyle name="Normal 23 6 2 3 2" xfId="31170" xr:uid="{C9577D51-E6C3-4D15-8644-1B93A7C1C387}"/>
    <cellStyle name="Normal 23 6 2 3 2 2" xfId="31171" xr:uid="{4E8E18B4-F057-4219-8A7E-18D171CBC5D5}"/>
    <cellStyle name="Normal 23 6 2 3 3" xfId="31172" xr:uid="{0CDF21A1-236B-4118-847E-2C813C109F49}"/>
    <cellStyle name="Normal 23 6 2 4" xfId="31173" xr:uid="{6DF75CCC-EDF0-4D1D-96FB-DA2EE74C4497}"/>
    <cellStyle name="Normal 23 6 2 4 2" xfId="31174" xr:uid="{054E201A-C52E-4D9D-A905-2EB82C068C8E}"/>
    <cellStyle name="Normal 23 6 2 5" xfId="31175" xr:uid="{9E7D98B6-42CB-4762-8D3B-809B56F3E791}"/>
    <cellStyle name="Normal 23 6 2 5 2" xfId="31176" xr:uid="{DE6FDCB5-9299-4AD6-9EEA-588027C65E33}"/>
    <cellStyle name="Normal 23 6 2 6" xfId="31177" xr:uid="{C9C5B3A9-E8E2-4E5C-9113-F1A826BEB17C}"/>
    <cellStyle name="Normal 23 6 3" xfId="31178" xr:uid="{002ED3C8-6681-4394-B1FE-F25052AC3029}"/>
    <cellStyle name="Normal 23 6 3 2" xfId="31179" xr:uid="{D36A2264-F2AE-4326-A47D-A61C1963055E}"/>
    <cellStyle name="Normal 23 6 3 2 2" xfId="31180" xr:uid="{1C7EB814-A2EE-49B9-A1E6-AB5951400EC4}"/>
    <cellStyle name="Normal 23 6 3 2 2 2" xfId="31181" xr:uid="{EB98027E-C287-4F89-847C-24F9D37A7432}"/>
    <cellStyle name="Normal 23 6 3 2 3" xfId="31182" xr:uid="{DBC38C43-EC3D-4228-8BD5-C117D2211C5F}"/>
    <cellStyle name="Normal 23 6 3 3" xfId="31183" xr:uid="{F2892D7B-7741-40B3-B4A1-7185F783066A}"/>
    <cellStyle name="Normal 23 6 3 3 2" xfId="31184" xr:uid="{4C21DC4C-AC15-4216-8145-B526693E81D8}"/>
    <cellStyle name="Normal 23 6 3 4" xfId="31185" xr:uid="{F9AD1360-962F-4660-A7D0-F225E408A239}"/>
    <cellStyle name="Normal 23 6 3 4 2" xfId="31186" xr:uid="{8C965CB9-4159-4EEC-8C67-3534BF7D3522}"/>
    <cellStyle name="Normal 23 6 3 5" xfId="31187" xr:uid="{0E9A036C-C317-4415-94DB-BC1508195EB8}"/>
    <cellStyle name="Normal 23 6 4" xfId="31188" xr:uid="{DFAD5F0A-AFB7-4AB9-9C57-B58F34BB15E1}"/>
    <cellStyle name="Normal 23 6 4 2" xfId="31189" xr:uid="{D0097612-560B-4352-BEF3-DF4F57DF65BF}"/>
    <cellStyle name="Normal 23 6 4 2 2" xfId="31190" xr:uid="{DE97274F-4BCD-4DAE-9AC7-93132B5FFAB3}"/>
    <cellStyle name="Normal 23 6 4 3" xfId="31191" xr:uid="{272E58EE-39B7-4A51-81D9-2CEB73C46BFD}"/>
    <cellStyle name="Normal 23 6 5" xfId="31192" xr:uid="{AC551877-03D8-4D64-859F-D77319DB9880}"/>
    <cellStyle name="Normal 23 6 5 2" xfId="31193" xr:uid="{C951D52C-D7B5-4479-9327-23E4817F26B0}"/>
    <cellStyle name="Normal 23 6 6" xfId="31194" xr:uid="{11665FAF-6105-4151-9872-1D5F8B97481E}"/>
    <cellStyle name="Normal 23 6 6 2" xfId="31195" xr:uid="{E3527AEF-00EC-4630-9241-C955A8F430F3}"/>
    <cellStyle name="Normal 23 6 7" xfId="31196" xr:uid="{A5118FBF-3806-4553-B4F9-510C2815F3C3}"/>
    <cellStyle name="Normal 23 7" xfId="31197" xr:uid="{D0615037-1077-469D-B36D-DFC365CBA109}"/>
    <cellStyle name="Normal 23 7 2" xfId="31198" xr:uid="{570B1534-BC94-4F5A-B05F-04CCEAFA8EA5}"/>
    <cellStyle name="Normal 23 7 2 2" xfId="31199" xr:uid="{689633E2-0A86-41FC-B221-3FBF0892F635}"/>
    <cellStyle name="Normal 23 7 2 2 2" xfId="31200" xr:uid="{269FF34F-C258-401E-AB3D-409E9AB43213}"/>
    <cellStyle name="Normal 23 7 2 2 2 2" xfId="31201" xr:uid="{59F4E4BB-B686-41EF-BFA2-66EA0594EF7C}"/>
    <cellStyle name="Normal 23 7 2 2 3" xfId="31202" xr:uid="{770C701B-84E8-4988-BEA9-74A454B599C9}"/>
    <cellStyle name="Normal 23 7 2 3" xfId="31203" xr:uid="{758E4EEC-CAE9-473F-AD2C-99FD2E29D933}"/>
    <cellStyle name="Normal 23 7 2 3 2" xfId="31204" xr:uid="{F57EA688-E611-4DF0-BECF-F72C283693BE}"/>
    <cellStyle name="Normal 23 7 2 4" xfId="31205" xr:uid="{68D2361C-45A7-46FC-9AFA-C3B4AC3F0D1A}"/>
    <cellStyle name="Normal 23 7 2 4 2" xfId="31206" xr:uid="{4A410588-9684-44E9-85A6-3FCDC91B6D0B}"/>
    <cellStyle name="Normal 23 7 2 5" xfId="31207" xr:uid="{A5C6D327-2FE8-4084-9A01-15128481A0FA}"/>
    <cellStyle name="Normal 23 7 3" xfId="31208" xr:uid="{E8F6AE1A-69C1-4A6B-8FC9-3697382A7AE3}"/>
    <cellStyle name="Normal 23 7 3 2" xfId="31209" xr:uid="{AB5CFAD7-F6DC-4539-A8F3-18953FB7E3C9}"/>
    <cellStyle name="Normal 23 7 3 2 2" xfId="31210" xr:uid="{D0AB27BD-A109-477E-A47B-B948466F0AA2}"/>
    <cellStyle name="Normal 23 7 3 3" xfId="31211" xr:uid="{DC92E67E-CED9-4408-A0AC-00FA990E81EA}"/>
    <cellStyle name="Normal 23 7 4" xfId="31212" xr:uid="{3271CEBD-7A33-4EAA-AFFF-B0035A641F24}"/>
    <cellStyle name="Normal 23 7 4 2" xfId="31213" xr:uid="{A9D6AFE7-EE73-40A8-8D98-FE0A251B4689}"/>
    <cellStyle name="Normal 23 7 5" xfId="31214" xr:uid="{5BD5B2A0-3753-43BA-91E5-F9816D87F9C4}"/>
    <cellStyle name="Normal 23 7 5 2" xfId="31215" xr:uid="{02415ACE-B220-414A-9081-8BD9FA056D5D}"/>
    <cellStyle name="Normal 23 7 6" xfId="31216" xr:uid="{D3348A1D-6A15-4F74-BCCB-7CA29C6B538B}"/>
    <cellStyle name="Normal 23 8" xfId="31217" xr:uid="{EE57B1B0-E511-45CE-9869-A82D78729694}"/>
    <cellStyle name="Normal 23 8 2" xfId="31218" xr:uid="{45273EF7-13E5-4F39-AAD1-8669F5E1D8CC}"/>
    <cellStyle name="Normal 23 8 2 2" xfId="31219" xr:uid="{97F606EC-2170-497C-94CD-6AF0E2D155FC}"/>
    <cellStyle name="Normal 23 8 2 2 2" xfId="31220" xr:uid="{74F134F1-5058-4602-BF0B-A4B219B5D282}"/>
    <cellStyle name="Normal 23 8 2 3" xfId="31221" xr:uid="{F2C72E5B-8829-41D0-90E7-465EAA596EC5}"/>
    <cellStyle name="Normal 23 8 3" xfId="31222" xr:uid="{A939ADD5-68DA-4FAF-AA63-9FB81368C433}"/>
    <cellStyle name="Normal 23 8 3 2" xfId="31223" xr:uid="{45E3DB8F-1C6E-47B1-A0EE-C02A97F35535}"/>
    <cellStyle name="Normal 23 8 4" xfId="31224" xr:uid="{1D1135AD-197E-40C9-A3DB-1FD53BE6DBE8}"/>
    <cellStyle name="Normal 23 8 4 2" xfId="31225" xr:uid="{A22DB5B0-C17F-4035-ADC9-3439384809CB}"/>
    <cellStyle name="Normal 23 8 5" xfId="31226" xr:uid="{BAF5029C-2996-4C75-86DD-F79CC7EC7634}"/>
    <cellStyle name="Normal 23 9" xfId="31227" xr:uid="{1D0B60DC-7BC2-4EFF-B89A-2A8C4FBA3007}"/>
    <cellStyle name="Normal 23 9 2" xfId="31228" xr:uid="{16F162F9-6B3A-45F0-A76A-E64A4A8CE329}"/>
    <cellStyle name="Normal 23 9 2 2" xfId="31229" xr:uid="{5C07512D-73A0-4047-9D03-AECC8BECEACE}"/>
    <cellStyle name="Normal 23 9 2 2 2" xfId="31230" xr:uid="{EEB97DB8-A7E6-49FF-B46A-2E7C5DE84AEA}"/>
    <cellStyle name="Normal 23 9 2 3" xfId="31231" xr:uid="{A44ECFC6-1A70-49C1-B8B5-044E62557FEF}"/>
    <cellStyle name="Normal 23 9 3" xfId="31232" xr:uid="{FBE7F9B8-8A4C-4CE1-8B65-25084F4713F2}"/>
    <cellStyle name="Normal 23 9 3 2" xfId="31233" xr:uid="{6D2C54F1-2A28-460B-82C1-8BB1A44088C9}"/>
    <cellStyle name="Normal 23 9 4" xfId="31234" xr:uid="{A083C14A-C904-4BAA-AF86-377843765279}"/>
    <cellStyle name="Normal 23 9 4 2" xfId="31235" xr:uid="{1239C6AF-37C3-4D7F-A25F-8FCDC25A0638}"/>
    <cellStyle name="Normal 23 9 5" xfId="31236" xr:uid="{7C3560AB-A28D-45E0-BCD7-91D8D71A9414}"/>
    <cellStyle name="Normal 24" xfId="1102" xr:uid="{6D4E112A-F83C-4EBE-8BA1-AA969C465C57}"/>
    <cellStyle name="Normal 24 10" xfId="31237" xr:uid="{62852E90-69C9-41CF-877C-86185BF49648}"/>
    <cellStyle name="Normal 24 10 2" xfId="31238" xr:uid="{A97A070C-EDB7-42C7-AB56-8D1269363D71}"/>
    <cellStyle name="Normal 24 10 2 2" xfId="31239" xr:uid="{AFA5C56E-C780-4953-9FD9-B76710A87833}"/>
    <cellStyle name="Normal 24 10 3" xfId="31240" xr:uid="{FDEF036C-A60D-4626-A014-A84FB56E49FE}"/>
    <cellStyle name="Normal 24 11" xfId="31241" xr:uid="{BE533714-8070-4E99-8EB8-91F7900CBC60}"/>
    <cellStyle name="Normal 24 11 2" xfId="31242" xr:uid="{D16F5140-E77D-4A87-8CCB-71CB0079F400}"/>
    <cellStyle name="Normal 24 12" xfId="31243" xr:uid="{2DCF294E-66D7-4DE7-A880-E0D9C5245A18}"/>
    <cellStyle name="Normal 24 12 2" xfId="31244" xr:uid="{A7B619AC-4AC2-444E-AA04-BE50A2F96470}"/>
    <cellStyle name="Normal 24 13" xfId="31245" xr:uid="{98DC248D-9C19-4533-BA7B-23A988A6DE98}"/>
    <cellStyle name="Normal 24 2" xfId="31246" xr:uid="{027785EF-3EE9-461A-9BE4-32C9465FCD2A}"/>
    <cellStyle name="Normal 24 2 10" xfId="31247" xr:uid="{D77B9FCE-16DD-4FAE-A574-82BA799E6E13}"/>
    <cellStyle name="Normal 24 2 10 2" xfId="31248" xr:uid="{E1B268EC-C3F9-4125-BFF6-217277D0094F}"/>
    <cellStyle name="Normal 24 2 11" xfId="31249" xr:uid="{F8604CE7-74C2-4F06-B62A-64628B7EB5CD}"/>
    <cellStyle name="Normal 24 2 2" xfId="31250" xr:uid="{700C74D1-004A-43A9-AF0E-A45CE59AA4F7}"/>
    <cellStyle name="Normal 24 2 2 10" xfId="31251" xr:uid="{76FFA97B-36A4-47AE-B482-02E6B45F0F72}"/>
    <cellStyle name="Normal 24 2 2 2" xfId="31252" xr:uid="{F6BC83EF-F6AC-406B-B7A0-B14DECDC9F31}"/>
    <cellStyle name="Normal 24 2 2 2 2" xfId="31253" xr:uid="{D6C11BB3-E5C0-4346-A5F7-58F6AC622908}"/>
    <cellStyle name="Normal 24 2 2 2 2 2" xfId="31254" xr:uid="{C4E73CDC-CD82-4CAA-A170-6D85F00D475A}"/>
    <cellStyle name="Normal 24 2 2 2 2 2 2" xfId="31255" xr:uid="{9C5F6BC8-2565-4188-AACD-57A1A32F0E16}"/>
    <cellStyle name="Normal 24 2 2 2 2 2 2 2" xfId="31256" xr:uid="{F079F8B1-1AD7-44E9-9378-E3FC311EB2B7}"/>
    <cellStyle name="Normal 24 2 2 2 2 2 2 2 2" xfId="31257" xr:uid="{B51B8778-727B-44C4-B0ED-1F74E46D3CED}"/>
    <cellStyle name="Normal 24 2 2 2 2 2 2 3" xfId="31258" xr:uid="{B174BBD8-5F16-4BC1-A169-A02FA24B6CD3}"/>
    <cellStyle name="Normal 24 2 2 2 2 2 3" xfId="31259" xr:uid="{4C7378F1-B141-44E1-94FB-D2EB8D3CD54B}"/>
    <cellStyle name="Normal 24 2 2 2 2 2 3 2" xfId="31260" xr:uid="{283B60E2-D75D-4812-9BFF-4A8C8E80CE59}"/>
    <cellStyle name="Normal 24 2 2 2 2 2 4" xfId="31261" xr:uid="{7F57E525-8661-40DB-A76F-201A5DEB91E9}"/>
    <cellStyle name="Normal 24 2 2 2 2 2 4 2" xfId="31262" xr:uid="{B8429B27-443F-4746-9177-859476F7D00E}"/>
    <cellStyle name="Normal 24 2 2 2 2 2 5" xfId="31263" xr:uid="{A147B0A4-13BE-40F7-AD57-1D59708B3F92}"/>
    <cellStyle name="Normal 24 2 2 2 2 3" xfId="31264" xr:uid="{18857724-60FF-4165-AC92-1E3A337D2939}"/>
    <cellStyle name="Normal 24 2 2 2 2 3 2" xfId="31265" xr:uid="{78998B3E-EC8C-4AF0-8B38-DE11E791F94F}"/>
    <cellStyle name="Normal 24 2 2 2 2 3 2 2" xfId="31266" xr:uid="{4E9D3A56-D167-4066-874C-374BE9882132}"/>
    <cellStyle name="Normal 24 2 2 2 2 3 3" xfId="31267" xr:uid="{90B418FF-B7AD-48B2-A052-7AB473FD1473}"/>
    <cellStyle name="Normal 24 2 2 2 2 4" xfId="31268" xr:uid="{7EE2278D-D9C8-4598-8D64-19D49B94F6B5}"/>
    <cellStyle name="Normal 24 2 2 2 2 4 2" xfId="31269" xr:uid="{52FDDD9D-4104-4C88-9F9B-35A6F9B61624}"/>
    <cellStyle name="Normal 24 2 2 2 2 5" xfId="31270" xr:uid="{1B9B186A-3FF4-43BA-88A8-26E441EC2BDF}"/>
    <cellStyle name="Normal 24 2 2 2 2 5 2" xfId="31271" xr:uid="{FE1F2267-A6A6-4EDD-8BF4-8825D53D8F96}"/>
    <cellStyle name="Normal 24 2 2 2 2 6" xfId="31272" xr:uid="{00938B5B-5BFD-45CA-8D17-D1AC6C05418A}"/>
    <cellStyle name="Normal 24 2 2 2 3" xfId="31273" xr:uid="{2BC9164D-D837-41CC-B906-832FA16B2070}"/>
    <cellStyle name="Normal 24 2 2 2 3 2" xfId="31274" xr:uid="{823C7D8D-3717-46FB-97AF-93F4453AA5EE}"/>
    <cellStyle name="Normal 24 2 2 2 3 2 2" xfId="31275" xr:uid="{E127E8F2-2829-4D10-B968-81BBDF367E08}"/>
    <cellStyle name="Normal 24 2 2 2 3 2 2 2" xfId="31276" xr:uid="{1D8EDCEF-A5B9-4128-9800-750CCFA3C26C}"/>
    <cellStyle name="Normal 24 2 2 2 3 2 3" xfId="31277" xr:uid="{D50B9DFB-665F-42B6-B2A1-F58458275EC1}"/>
    <cellStyle name="Normal 24 2 2 2 3 3" xfId="31278" xr:uid="{B5E5AB99-59AD-4D8E-99D1-6B77F506D6B4}"/>
    <cellStyle name="Normal 24 2 2 2 3 3 2" xfId="31279" xr:uid="{37BDE0BC-C765-4F27-9EA6-8537B9AEA932}"/>
    <cellStyle name="Normal 24 2 2 2 3 4" xfId="31280" xr:uid="{995AD050-799C-47D6-BA5D-4FD21F39DBF6}"/>
    <cellStyle name="Normal 24 2 2 2 3 4 2" xfId="31281" xr:uid="{95203793-DEDB-458E-A1D7-079E31E130F5}"/>
    <cellStyle name="Normal 24 2 2 2 3 5" xfId="31282" xr:uid="{72F2AC90-455C-4CF7-99FD-E647E8091218}"/>
    <cellStyle name="Normal 24 2 2 2 4" xfId="31283" xr:uid="{5ACE6B59-DC28-4BCF-A354-CF8A3A0E13CA}"/>
    <cellStyle name="Normal 24 2 2 2 4 2" xfId="31284" xr:uid="{1101147A-EFF5-443A-A971-DA6A363A0609}"/>
    <cellStyle name="Normal 24 2 2 2 4 2 2" xfId="31285" xr:uid="{4434A73C-9301-4803-9161-F737ACD94B1B}"/>
    <cellStyle name="Normal 24 2 2 2 4 3" xfId="31286" xr:uid="{EC4DC954-228A-4CE1-8CD1-22CF76338ED1}"/>
    <cellStyle name="Normal 24 2 2 2 5" xfId="31287" xr:uid="{4A06B7D2-E9A7-413F-9F88-FACD7844514C}"/>
    <cellStyle name="Normal 24 2 2 2 5 2" xfId="31288" xr:uid="{5EFBB491-B911-4506-81BE-4FC3A59977C6}"/>
    <cellStyle name="Normal 24 2 2 2 6" xfId="31289" xr:uid="{4084E829-1628-4166-B6BF-F3A53CBC7180}"/>
    <cellStyle name="Normal 24 2 2 2 6 2" xfId="31290" xr:uid="{1A6D3680-2AA3-450D-9C46-6E8348539AB4}"/>
    <cellStyle name="Normal 24 2 2 2 7" xfId="31291" xr:uid="{31101D6F-C151-493A-96BC-3891090B8295}"/>
    <cellStyle name="Normal 24 2 2 3" xfId="31292" xr:uid="{A45433D3-CBFE-46AE-B41C-9E9FE800CC4F}"/>
    <cellStyle name="Normal 24 2 2 3 2" xfId="31293" xr:uid="{C7C77DEE-FC1D-488C-AE38-8D6BF9A3D367}"/>
    <cellStyle name="Normal 24 2 2 3 2 2" xfId="31294" xr:uid="{6E514918-DD1A-4554-A495-005C41FBFDBA}"/>
    <cellStyle name="Normal 24 2 2 3 2 2 2" xfId="31295" xr:uid="{8C46923A-F366-4B54-BEC1-949C633C2E00}"/>
    <cellStyle name="Normal 24 2 2 3 2 2 2 2" xfId="31296" xr:uid="{9F56D7FD-2274-42CE-A3B6-45A258A9C329}"/>
    <cellStyle name="Normal 24 2 2 3 2 2 2 2 2" xfId="31297" xr:uid="{432282D9-B828-4272-9C84-8A7EC45555C5}"/>
    <cellStyle name="Normal 24 2 2 3 2 2 2 3" xfId="31298" xr:uid="{39D78712-C769-45D9-8BF9-BC74ABE878A3}"/>
    <cellStyle name="Normal 24 2 2 3 2 2 3" xfId="31299" xr:uid="{B728CAF8-3313-4EC7-B7C8-CE19152BA651}"/>
    <cellStyle name="Normal 24 2 2 3 2 2 3 2" xfId="31300" xr:uid="{C62ADAEF-D52D-4389-9C17-AD5547078DC1}"/>
    <cellStyle name="Normal 24 2 2 3 2 2 4" xfId="31301" xr:uid="{A5BCF940-822F-466B-BBA4-13082445213D}"/>
    <cellStyle name="Normal 24 2 2 3 2 2 4 2" xfId="31302" xr:uid="{F3284CE9-B267-4E8F-A05F-5F86589A0FD5}"/>
    <cellStyle name="Normal 24 2 2 3 2 2 5" xfId="31303" xr:uid="{4F26E8A5-89D4-4EE7-9E2A-7160ED605107}"/>
    <cellStyle name="Normal 24 2 2 3 2 3" xfId="31304" xr:uid="{8405F57A-8219-4DDA-AC06-76D2251AC6A9}"/>
    <cellStyle name="Normal 24 2 2 3 2 3 2" xfId="31305" xr:uid="{61FB4C1A-283D-4CF0-A740-C095C5F1BB39}"/>
    <cellStyle name="Normal 24 2 2 3 2 3 2 2" xfId="31306" xr:uid="{34A29679-CCCD-4F20-9082-F0C6665F48A0}"/>
    <cellStyle name="Normal 24 2 2 3 2 3 3" xfId="31307" xr:uid="{766EF9F5-31D8-4C5F-8115-D1D2BEAF77D2}"/>
    <cellStyle name="Normal 24 2 2 3 2 4" xfId="31308" xr:uid="{E0E4F7FE-346F-4236-ADCC-E25283ECD019}"/>
    <cellStyle name="Normal 24 2 2 3 2 4 2" xfId="31309" xr:uid="{C9F90899-7242-4ACF-AB59-DA387002A8E0}"/>
    <cellStyle name="Normal 24 2 2 3 2 5" xfId="31310" xr:uid="{14B566F5-7F21-428F-AEAB-472651A8F7FC}"/>
    <cellStyle name="Normal 24 2 2 3 2 5 2" xfId="31311" xr:uid="{6A798275-99BD-470B-80F4-E38AD10F4852}"/>
    <cellStyle name="Normal 24 2 2 3 2 6" xfId="31312" xr:uid="{0BA2F628-AE3A-4650-B605-9CE8848E199D}"/>
    <cellStyle name="Normal 24 2 2 3 3" xfId="31313" xr:uid="{B3B5960F-7735-4110-890C-D03AE45B29DE}"/>
    <cellStyle name="Normal 24 2 2 3 3 2" xfId="31314" xr:uid="{288C40C8-127C-4A1E-A5CA-FD316B07F09A}"/>
    <cellStyle name="Normal 24 2 2 3 3 2 2" xfId="31315" xr:uid="{47BA2495-53B6-4BD1-9BE7-C57832BC1CFF}"/>
    <cellStyle name="Normal 24 2 2 3 3 2 2 2" xfId="31316" xr:uid="{A810A1A4-5CCE-4396-9FB8-3D4C39B36593}"/>
    <cellStyle name="Normal 24 2 2 3 3 2 3" xfId="31317" xr:uid="{4335CDE9-23AE-43C4-BA44-7801CD59DF73}"/>
    <cellStyle name="Normal 24 2 2 3 3 3" xfId="31318" xr:uid="{FA8B23E5-8C77-47CC-A042-1FC84C4456B9}"/>
    <cellStyle name="Normal 24 2 2 3 3 3 2" xfId="31319" xr:uid="{C9C59DBA-781A-4EAD-9403-4BB6E344C186}"/>
    <cellStyle name="Normal 24 2 2 3 3 4" xfId="31320" xr:uid="{21CCAC34-7A9B-46E9-8B65-6D8B04C6D690}"/>
    <cellStyle name="Normal 24 2 2 3 3 4 2" xfId="31321" xr:uid="{C9F0B24E-0324-4EE7-A9F2-AEDBFA0B5BC6}"/>
    <cellStyle name="Normal 24 2 2 3 3 5" xfId="31322" xr:uid="{0A1A15E4-EF00-4373-8256-4BD510264432}"/>
    <cellStyle name="Normal 24 2 2 3 4" xfId="31323" xr:uid="{3BF6A027-6AA4-4880-A88B-F01B9A81B918}"/>
    <cellStyle name="Normal 24 2 2 3 4 2" xfId="31324" xr:uid="{51C42671-EB9D-456F-B828-7DB435434847}"/>
    <cellStyle name="Normal 24 2 2 3 4 2 2" xfId="31325" xr:uid="{3A433F41-61CD-4448-ADC1-249D1A2C1989}"/>
    <cellStyle name="Normal 24 2 2 3 4 3" xfId="31326" xr:uid="{D77B01A1-9880-4E6D-B328-7F1E54C2D2F0}"/>
    <cellStyle name="Normal 24 2 2 3 5" xfId="31327" xr:uid="{92CE915B-535A-46C7-973A-4DDBA6A99328}"/>
    <cellStyle name="Normal 24 2 2 3 5 2" xfId="31328" xr:uid="{9E2721EC-48CA-490F-92B3-5AA6A9845B1D}"/>
    <cellStyle name="Normal 24 2 2 3 6" xfId="31329" xr:uid="{0E37C335-375D-4E41-BEE1-6A61A1511431}"/>
    <cellStyle name="Normal 24 2 2 3 6 2" xfId="31330" xr:uid="{78E09AE5-5538-4642-B934-4A71C6051E18}"/>
    <cellStyle name="Normal 24 2 2 3 7" xfId="31331" xr:uid="{2D00B5D3-D158-49C2-AD26-FF76B625A3F8}"/>
    <cellStyle name="Normal 24 2 2 4" xfId="31332" xr:uid="{0ECC7C13-C30A-4E79-B487-13F8367A9DDA}"/>
    <cellStyle name="Normal 24 2 2 4 2" xfId="31333" xr:uid="{56839999-3B2C-4721-9903-CC2C99F6B02F}"/>
    <cellStyle name="Normal 24 2 2 4 2 2" xfId="31334" xr:uid="{06CD3202-F3E3-4249-B677-751B750B9A34}"/>
    <cellStyle name="Normal 24 2 2 4 2 2 2" xfId="31335" xr:uid="{7851B7F4-983F-4D5C-8329-435052A8BFB4}"/>
    <cellStyle name="Normal 24 2 2 4 2 2 2 2" xfId="31336" xr:uid="{FEEE2B00-DE6D-4BA9-BC81-4059F299E40C}"/>
    <cellStyle name="Normal 24 2 2 4 2 2 3" xfId="31337" xr:uid="{712B4D0D-409F-4A12-935F-E802675F1C1C}"/>
    <cellStyle name="Normal 24 2 2 4 2 3" xfId="31338" xr:uid="{DE4397DE-72AE-4473-8FEB-BCDAAAAFF18B}"/>
    <cellStyle name="Normal 24 2 2 4 2 3 2" xfId="31339" xr:uid="{AD25DEA5-3E57-4CE6-B975-EB2069AFADF9}"/>
    <cellStyle name="Normal 24 2 2 4 2 4" xfId="31340" xr:uid="{2D0E51D4-9D89-41D8-A2B3-A665FBA285A6}"/>
    <cellStyle name="Normal 24 2 2 4 2 4 2" xfId="31341" xr:uid="{097FD858-D5DF-4FBC-AD99-EA0F8F43EE73}"/>
    <cellStyle name="Normal 24 2 2 4 2 5" xfId="31342" xr:uid="{7B47865F-61C2-41C6-A637-B4369CD04609}"/>
    <cellStyle name="Normal 24 2 2 4 3" xfId="31343" xr:uid="{87A79688-2F42-4290-81CF-1A8C8F365E44}"/>
    <cellStyle name="Normal 24 2 2 4 3 2" xfId="31344" xr:uid="{5E1501B6-E71F-4539-B67D-C105F22DB083}"/>
    <cellStyle name="Normal 24 2 2 4 3 2 2" xfId="31345" xr:uid="{144D47A9-2D4B-4ED8-864F-01FCDEECFB99}"/>
    <cellStyle name="Normal 24 2 2 4 3 3" xfId="31346" xr:uid="{DBB97388-F0A7-4E1C-AD3F-FDF69D77C16F}"/>
    <cellStyle name="Normal 24 2 2 4 4" xfId="31347" xr:uid="{38D8DBD1-A698-4E68-BA80-7CBD17ECEB59}"/>
    <cellStyle name="Normal 24 2 2 4 4 2" xfId="31348" xr:uid="{67B4B4ED-EDD6-42EE-9E11-B2142C5905AB}"/>
    <cellStyle name="Normal 24 2 2 4 5" xfId="31349" xr:uid="{0637AA38-E338-4FF6-8A1F-835A5E94814B}"/>
    <cellStyle name="Normal 24 2 2 4 5 2" xfId="31350" xr:uid="{EDE32E28-39A9-4743-AD5D-10755D88940C}"/>
    <cellStyle name="Normal 24 2 2 4 6" xfId="31351" xr:uid="{8412A444-3EE4-47A5-BD8C-A77BFBE475AD}"/>
    <cellStyle name="Normal 24 2 2 5" xfId="31352" xr:uid="{9A67DC11-A63E-4499-8385-028168EE3C4E}"/>
    <cellStyle name="Normal 24 2 2 5 2" xfId="31353" xr:uid="{B8EF9E50-BBEC-4E17-8BF8-E33B9A421BAA}"/>
    <cellStyle name="Normal 24 2 2 5 2 2" xfId="31354" xr:uid="{37B6398A-7825-400F-9EF6-7724D80F2402}"/>
    <cellStyle name="Normal 24 2 2 5 2 2 2" xfId="31355" xr:uid="{2769F7C8-065E-41E9-BD46-52492E65217C}"/>
    <cellStyle name="Normal 24 2 2 5 2 3" xfId="31356" xr:uid="{2361C45F-3FD7-4FD1-B8E7-445BFC7219A7}"/>
    <cellStyle name="Normal 24 2 2 5 3" xfId="31357" xr:uid="{A4DCD898-6622-4743-8E0B-9E28B0C9D145}"/>
    <cellStyle name="Normal 24 2 2 5 3 2" xfId="31358" xr:uid="{EA31F853-EFBE-4F1C-912C-D2078EFF4275}"/>
    <cellStyle name="Normal 24 2 2 5 4" xfId="31359" xr:uid="{2076D06B-86C0-4E58-8DDD-62AA8A2977D5}"/>
    <cellStyle name="Normal 24 2 2 5 4 2" xfId="31360" xr:uid="{4072AD38-D1F2-4058-B321-87D25F9D34AB}"/>
    <cellStyle name="Normal 24 2 2 5 5" xfId="31361" xr:uid="{A23FACB7-054B-4F7E-BC6A-340D46313A54}"/>
    <cellStyle name="Normal 24 2 2 6" xfId="31362" xr:uid="{F61B585B-E640-403A-9452-573CFB9E7BD8}"/>
    <cellStyle name="Normal 24 2 2 6 2" xfId="31363" xr:uid="{AF6C0D70-BF00-445A-926F-BC38B0FB8295}"/>
    <cellStyle name="Normal 24 2 2 6 2 2" xfId="31364" xr:uid="{26AAE094-8C82-4365-A3F4-C2B4011E7E96}"/>
    <cellStyle name="Normal 24 2 2 6 2 2 2" xfId="31365" xr:uid="{4101C1B0-8B4E-4837-9BCA-EC7F6046747F}"/>
    <cellStyle name="Normal 24 2 2 6 2 3" xfId="31366" xr:uid="{39AD64B3-59B6-4BBC-9B30-E5310F9C2229}"/>
    <cellStyle name="Normal 24 2 2 6 3" xfId="31367" xr:uid="{F0FC19A4-BFDC-448C-AA33-20C4FFE3F156}"/>
    <cellStyle name="Normal 24 2 2 6 3 2" xfId="31368" xr:uid="{2C4409AE-34E0-4165-B3BF-B495F43B93A4}"/>
    <cellStyle name="Normal 24 2 2 6 4" xfId="31369" xr:uid="{B97D7E50-F6EC-424E-9687-C53F9EF6AA66}"/>
    <cellStyle name="Normal 24 2 2 6 4 2" xfId="31370" xr:uid="{39A1279A-0A48-43A7-82F7-B33A83BCD833}"/>
    <cellStyle name="Normal 24 2 2 6 5" xfId="31371" xr:uid="{88E00648-28E6-442F-9FCB-8356D60E9BFC}"/>
    <cellStyle name="Normal 24 2 2 7" xfId="31372" xr:uid="{A70C016D-017A-4DFC-9E85-BA2425068FEE}"/>
    <cellStyle name="Normal 24 2 2 7 2" xfId="31373" xr:uid="{F2B7484C-B8DF-41F0-A24A-B9735F5BD9BC}"/>
    <cellStyle name="Normal 24 2 2 7 2 2" xfId="31374" xr:uid="{BD49CA7D-A7DD-4524-97A0-C9E935966220}"/>
    <cellStyle name="Normal 24 2 2 7 3" xfId="31375" xr:uid="{942CEC3A-837E-45C1-9A09-E66B2CF0F397}"/>
    <cellStyle name="Normal 24 2 2 8" xfId="31376" xr:uid="{C51C9A7F-A6CF-4333-A5E5-EF9714F01AA2}"/>
    <cellStyle name="Normal 24 2 2 8 2" xfId="31377" xr:uid="{7508AF1A-A4F8-4418-A4DD-54E4E885FE0E}"/>
    <cellStyle name="Normal 24 2 2 9" xfId="31378" xr:uid="{2A8477D5-7610-4827-A258-21B488F12372}"/>
    <cellStyle name="Normal 24 2 2 9 2" xfId="31379" xr:uid="{B6DF5B9B-FE4F-41C2-8867-DC968115C8F7}"/>
    <cellStyle name="Normal 24 2 3" xfId="31380" xr:uid="{3FC82DEC-A153-453C-84DF-3683B7436F82}"/>
    <cellStyle name="Normal 24 2 3 2" xfId="31381" xr:uid="{8B5B08AE-7AF8-4D97-B5D6-F4F360469099}"/>
    <cellStyle name="Normal 24 2 3 2 2" xfId="31382" xr:uid="{372DB3F3-8526-4F42-A594-9FA4760EA34D}"/>
    <cellStyle name="Normal 24 2 3 2 2 2" xfId="31383" xr:uid="{0E0ABBEA-6302-434B-AC83-8E803265F2D7}"/>
    <cellStyle name="Normal 24 2 3 2 2 2 2" xfId="31384" xr:uid="{86B7E63D-5FAD-4FD5-A80C-7602E785234C}"/>
    <cellStyle name="Normal 24 2 3 2 2 2 2 2" xfId="31385" xr:uid="{B261C728-2D16-4437-9D5E-B0B01CD95047}"/>
    <cellStyle name="Normal 24 2 3 2 2 2 3" xfId="31386" xr:uid="{F7A6D62A-08F0-4EE2-AC23-1A8C1A0775BF}"/>
    <cellStyle name="Normal 24 2 3 2 2 3" xfId="31387" xr:uid="{B2C1A3C4-DEC5-4ACF-9567-8A4CDB801D28}"/>
    <cellStyle name="Normal 24 2 3 2 2 3 2" xfId="31388" xr:uid="{5E3437B1-4936-4652-956A-F09828099177}"/>
    <cellStyle name="Normal 24 2 3 2 2 4" xfId="31389" xr:uid="{BAA90A1D-F31F-41AA-A51A-DFB0BDF94AA4}"/>
    <cellStyle name="Normal 24 2 3 2 2 4 2" xfId="31390" xr:uid="{D9CF9072-9A8B-499A-9851-D4AF98ED56C5}"/>
    <cellStyle name="Normal 24 2 3 2 2 5" xfId="31391" xr:uid="{EA37F829-4D4B-4160-A842-65E58BD24614}"/>
    <cellStyle name="Normal 24 2 3 2 3" xfId="31392" xr:uid="{4C407CA3-CAF9-4D7B-A434-C6CE0C0A2F15}"/>
    <cellStyle name="Normal 24 2 3 2 3 2" xfId="31393" xr:uid="{6C735540-F023-4761-A455-F3D99A1E9093}"/>
    <cellStyle name="Normal 24 2 3 2 3 2 2" xfId="31394" xr:uid="{25A227AA-C1A2-41EE-8CA5-F4C1C4326CE6}"/>
    <cellStyle name="Normal 24 2 3 2 3 3" xfId="31395" xr:uid="{7517442C-D624-4968-A545-664E0EEBAE85}"/>
    <cellStyle name="Normal 24 2 3 2 4" xfId="31396" xr:uid="{154F3A61-E9D2-46EE-943F-5BAA32C9BAB5}"/>
    <cellStyle name="Normal 24 2 3 2 4 2" xfId="31397" xr:uid="{0E2B5B2F-A4D9-473C-B09A-9D095695ACC1}"/>
    <cellStyle name="Normal 24 2 3 2 5" xfId="31398" xr:uid="{BB51ACF9-7B22-4DF1-98E9-2C3E1DE59226}"/>
    <cellStyle name="Normal 24 2 3 2 5 2" xfId="31399" xr:uid="{06E96834-E045-42FD-A109-A022C9239095}"/>
    <cellStyle name="Normal 24 2 3 2 6" xfId="31400" xr:uid="{4713CF25-1031-418B-B1C0-1BE8E0B7A425}"/>
    <cellStyle name="Normal 24 2 3 3" xfId="31401" xr:uid="{6B178633-EF03-4FCE-A310-A6089E501D9B}"/>
    <cellStyle name="Normal 24 2 3 3 2" xfId="31402" xr:uid="{6D30CDEB-7FB8-44F3-AB25-73F54F986BE8}"/>
    <cellStyle name="Normal 24 2 3 3 2 2" xfId="31403" xr:uid="{77F72487-E30E-4362-944E-84BA131B0CE0}"/>
    <cellStyle name="Normal 24 2 3 3 2 2 2" xfId="31404" xr:uid="{FC544A74-ADD9-4046-A69E-807340056598}"/>
    <cellStyle name="Normal 24 2 3 3 2 3" xfId="31405" xr:uid="{9FE559AA-DAE6-499D-A5C0-9A791928EFCF}"/>
    <cellStyle name="Normal 24 2 3 3 3" xfId="31406" xr:uid="{9F4111BC-F1AD-4177-91C7-38D124A49A9D}"/>
    <cellStyle name="Normal 24 2 3 3 3 2" xfId="31407" xr:uid="{77F9933D-F1F9-4915-A8D9-A77ED06B4569}"/>
    <cellStyle name="Normal 24 2 3 3 4" xfId="31408" xr:uid="{B23A3376-F96E-4655-896D-FC7EBB455ECD}"/>
    <cellStyle name="Normal 24 2 3 3 4 2" xfId="31409" xr:uid="{0A442936-DB2E-4593-8B15-9F3639045958}"/>
    <cellStyle name="Normal 24 2 3 3 5" xfId="31410" xr:uid="{6179EC5A-3847-4736-8714-EFC669C6D904}"/>
    <cellStyle name="Normal 24 2 3 4" xfId="31411" xr:uid="{9423E25A-A885-44FD-836D-A6F639551F03}"/>
    <cellStyle name="Normal 24 2 3 4 2" xfId="31412" xr:uid="{98C469EA-F5A1-4CD7-B391-B7A3E989AF5B}"/>
    <cellStyle name="Normal 24 2 3 4 2 2" xfId="31413" xr:uid="{3B45837E-36C8-48F2-B6CA-30C7A9B0F4BC}"/>
    <cellStyle name="Normal 24 2 3 4 3" xfId="31414" xr:uid="{4789D261-B39C-48DD-83AB-B6FB1EE4FCB1}"/>
    <cellStyle name="Normal 24 2 3 5" xfId="31415" xr:uid="{9FE84CB7-EDE2-4E05-B2F1-ADB8484DDDA8}"/>
    <cellStyle name="Normal 24 2 3 5 2" xfId="31416" xr:uid="{5FC9B099-379F-426A-A6C0-D90FA946870D}"/>
    <cellStyle name="Normal 24 2 3 6" xfId="31417" xr:uid="{1D26D571-5A38-459C-A73C-BD4601ADF3ED}"/>
    <cellStyle name="Normal 24 2 3 6 2" xfId="31418" xr:uid="{81863650-6EDE-4C4C-A33B-BEBA1BC8E8A4}"/>
    <cellStyle name="Normal 24 2 3 7" xfId="31419" xr:uid="{5DA8B842-B383-40A3-AA5B-7208FDDDB415}"/>
    <cellStyle name="Normal 24 2 4" xfId="31420" xr:uid="{D92CBFF8-D2FA-41E8-9C4F-DD6968DFCDE4}"/>
    <cellStyle name="Normal 24 2 4 2" xfId="31421" xr:uid="{582DB284-3DB6-40A7-A938-92026FD645C8}"/>
    <cellStyle name="Normal 24 2 4 2 2" xfId="31422" xr:uid="{203D1EE7-1AE9-4A55-97D7-C95502E18262}"/>
    <cellStyle name="Normal 24 2 4 2 2 2" xfId="31423" xr:uid="{8E398A07-7D45-43D0-ABBE-49A91F52AE10}"/>
    <cellStyle name="Normal 24 2 4 2 2 2 2" xfId="31424" xr:uid="{F285BEAD-90D5-40E4-8BA1-1C8E4DF3CD53}"/>
    <cellStyle name="Normal 24 2 4 2 2 2 2 2" xfId="31425" xr:uid="{74B15F2A-5185-44D9-8F17-3C7FCB8336AA}"/>
    <cellStyle name="Normal 24 2 4 2 2 2 3" xfId="31426" xr:uid="{77BDC5FE-BF69-402F-9034-BB740DC56232}"/>
    <cellStyle name="Normal 24 2 4 2 2 3" xfId="31427" xr:uid="{1252A8DB-76CF-44C1-900E-8192A9F504F6}"/>
    <cellStyle name="Normal 24 2 4 2 2 3 2" xfId="31428" xr:uid="{18BB0235-3DC1-497B-82CB-92F1B09FCB39}"/>
    <cellStyle name="Normal 24 2 4 2 2 4" xfId="31429" xr:uid="{F1641ACD-EB2A-4EEE-8FA4-CD20AAB8199C}"/>
    <cellStyle name="Normal 24 2 4 2 2 4 2" xfId="31430" xr:uid="{B50DB1CE-3432-46CE-87D3-18C46988FF98}"/>
    <cellStyle name="Normal 24 2 4 2 2 5" xfId="31431" xr:uid="{297C984F-BF14-4A90-93DE-417FB58CC91D}"/>
    <cellStyle name="Normal 24 2 4 2 3" xfId="31432" xr:uid="{1319C006-23D8-4793-9DF8-D69D1787CC86}"/>
    <cellStyle name="Normal 24 2 4 2 3 2" xfId="31433" xr:uid="{F4A1842A-B90F-4460-89FF-ED11260DA51B}"/>
    <cellStyle name="Normal 24 2 4 2 3 2 2" xfId="31434" xr:uid="{F5C80155-6737-4EBD-B220-6FD097A958CD}"/>
    <cellStyle name="Normal 24 2 4 2 3 3" xfId="31435" xr:uid="{D55C26B2-3255-4A66-99D8-092383CBC74D}"/>
    <cellStyle name="Normal 24 2 4 2 4" xfId="31436" xr:uid="{770C8A1B-ED5C-4D2F-9631-830C050B8ACB}"/>
    <cellStyle name="Normal 24 2 4 2 4 2" xfId="31437" xr:uid="{542EE1F7-BEC6-47EE-BC07-C756CD0BC62E}"/>
    <cellStyle name="Normal 24 2 4 2 5" xfId="31438" xr:uid="{6D67C5AF-C789-4B58-8E47-D618572031D3}"/>
    <cellStyle name="Normal 24 2 4 2 5 2" xfId="31439" xr:uid="{9B6B28AB-15B4-4CF8-90BA-8C6201FB6432}"/>
    <cellStyle name="Normal 24 2 4 2 6" xfId="31440" xr:uid="{169FC87B-EA39-4198-BB69-B58DABD6BDD3}"/>
    <cellStyle name="Normal 24 2 4 3" xfId="31441" xr:uid="{4089BA36-60D8-494B-BEBB-FABC219E6262}"/>
    <cellStyle name="Normal 24 2 4 3 2" xfId="31442" xr:uid="{21E88765-AAF9-4325-B6F5-8EE403CAD274}"/>
    <cellStyle name="Normal 24 2 4 3 2 2" xfId="31443" xr:uid="{3D17FC53-AED7-40AA-91A6-438AB9F06A13}"/>
    <cellStyle name="Normal 24 2 4 3 2 2 2" xfId="31444" xr:uid="{C856CCEE-B964-472C-887D-2139160FA1A8}"/>
    <cellStyle name="Normal 24 2 4 3 2 3" xfId="31445" xr:uid="{8D6236A8-EC63-4263-8881-5D3ADE7DBA02}"/>
    <cellStyle name="Normal 24 2 4 3 3" xfId="31446" xr:uid="{9F38341B-F513-48FE-82EA-4BA7CCEE107F}"/>
    <cellStyle name="Normal 24 2 4 3 3 2" xfId="31447" xr:uid="{69A3D4AB-4124-4926-BBE1-913791B47E28}"/>
    <cellStyle name="Normal 24 2 4 3 4" xfId="31448" xr:uid="{2FF3AFE1-DD8A-43E2-A85C-1A787E3A4B1E}"/>
    <cellStyle name="Normal 24 2 4 3 4 2" xfId="31449" xr:uid="{69B862E7-3A65-41A9-A325-E05CDF5E6D06}"/>
    <cellStyle name="Normal 24 2 4 3 5" xfId="31450" xr:uid="{3AD773FB-BB5D-4B92-9686-5B4E4984D6AF}"/>
    <cellStyle name="Normal 24 2 4 4" xfId="31451" xr:uid="{DB2BBAD1-07EB-4E81-A8C4-30BF576B6F39}"/>
    <cellStyle name="Normal 24 2 4 4 2" xfId="31452" xr:uid="{A6951511-1ECB-497B-AFC6-FF9DBF69AFE1}"/>
    <cellStyle name="Normal 24 2 4 4 2 2" xfId="31453" xr:uid="{CB4E044D-FD16-4042-8471-338AB83D2719}"/>
    <cellStyle name="Normal 24 2 4 4 3" xfId="31454" xr:uid="{E6F46F51-0563-4CE0-80F2-853EEB104426}"/>
    <cellStyle name="Normal 24 2 4 5" xfId="31455" xr:uid="{D098ABF8-1C33-45B1-818E-8C65715B7104}"/>
    <cellStyle name="Normal 24 2 4 5 2" xfId="31456" xr:uid="{AFC1DB5D-1DF5-47D5-AD32-2C8B0E4CC93E}"/>
    <cellStyle name="Normal 24 2 4 6" xfId="31457" xr:uid="{246D0F87-F9AA-463F-8FCE-171DD6F44D62}"/>
    <cellStyle name="Normal 24 2 4 6 2" xfId="31458" xr:uid="{CBD48D44-25B5-4C05-9139-B53A0F880ACF}"/>
    <cellStyle name="Normal 24 2 4 7" xfId="31459" xr:uid="{23690916-84D4-43A1-A4D5-C7C2A9852B8E}"/>
    <cellStyle name="Normal 24 2 5" xfId="31460" xr:uid="{706007DA-902C-4EC3-ACDA-D465C26802A0}"/>
    <cellStyle name="Normal 24 2 5 2" xfId="31461" xr:uid="{71C9F78D-AF4F-4AE5-8224-C86264587D3F}"/>
    <cellStyle name="Normal 24 2 5 2 2" xfId="31462" xr:uid="{AAD73173-E0BB-4A78-B52C-6E8651CA6670}"/>
    <cellStyle name="Normal 24 2 5 2 2 2" xfId="31463" xr:uid="{358A6795-713A-4780-9AE4-7A96B6049D00}"/>
    <cellStyle name="Normal 24 2 5 2 2 2 2" xfId="31464" xr:uid="{A5544225-8B3C-42C6-A9A2-6E2DE89CD25C}"/>
    <cellStyle name="Normal 24 2 5 2 2 3" xfId="31465" xr:uid="{5DDFB1CD-B511-49B7-B0E5-496C4B75189B}"/>
    <cellStyle name="Normal 24 2 5 2 3" xfId="31466" xr:uid="{C6942746-8899-4379-92EC-F446E133A78E}"/>
    <cellStyle name="Normal 24 2 5 2 3 2" xfId="31467" xr:uid="{07080D63-5B63-49D6-9684-2E6DF70EA913}"/>
    <cellStyle name="Normal 24 2 5 2 4" xfId="31468" xr:uid="{E884D52C-0C13-4EDF-846B-59EF080D3DD0}"/>
    <cellStyle name="Normal 24 2 5 2 4 2" xfId="31469" xr:uid="{D43A182F-D905-450B-A204-FDC1B496F78C}"/>
    <cellStyle name="Normal 24 2 5 2 5" xfId="31470" xr:uid="{DFDDF57F-FC34-4871-B2A8-946D713F2B5C}"/>
    <cellStyle name="Normal 24 2 5 3" xfId="31471" xr:uid="{0A0C05CE-6C79-4DDD-9B6E-0DFCE4319D13}"/>
    <cellStyle name="Normal 24 2 5 3 2" xfId="31472" xr:uid="{90A180A0-1726-4D28-B05F-9B37EDEC35B3}"/>
    <cellStyle name="Normal 24 2 5 3 2 2" xfId="31473" xr:uid="{BCC94A62-71B0-467B-B7D3-981A9053301A}"/>
    <cellStyle name="Normal 24 2 5 3 3" xfId="31474" xr:uid="{6AD9FE9D-FF34-4ED4-8703-1E8574253807}"/>
    <cellStyle name="Normal 24 2 5 4" xfId="31475" xr:uid="{88711869-1F3C-4974-B32F-C418DF33BC76}"/>
    <cellStyle name="Normal 24 2 5 4 2" xfId="31476" xr:uid="{631E0AC8-9D52-458F-A907-110C77907E5B}"/>
    <cellStyle name="Normal 24 2 5 5" xfId="31477" xr:uid="{FA784E3C-3FA1-4EFB-95E4-8E98A29EA296}"/>
    <cellStyle name="Normal 24 2 5 5 2" xfId="31478" xr:uid="{C437E690-2B56-4E18-854D-254CB6A890A5}"/>
    <cellStyle name="Normal 24 2 5 6" xfId="31479" xr:uid="{5CC7137D-42FE-4ED5-997F-626F6B5C35C9}"/>
    <cellStyle name="Normal 24 2 6" xfId="31480" xr:uid="{ACE67FDD-91B9-4DDF-9002-03FA3809FB87}"/>
    <cellStyle name="Normal 24 2 6 2" xfId="31481" xr:uid="{1D99FE1A-E32B-47ED-8285-31828A40B46C}"/>
    <cellStyle name="Normal 24 2 6 2 2" xfId="31482" xr:uid="{768762EA-4461-481E-9506-B54FD6A75FCF}"/>
    <cellStyle name="Normal 24 2 6 2 2 2" xfId="31483" xr:uid="{6B673493-A714-45BB-86CE-496C59254BE1}"/>
    <cellStyle name="Normal 24 2 6 2 3" xfId="31484" xr:uid="{C0069074-1B08-4D1C-8119-DC3FF440825A}"/>
    <cellStyle name="Normal 24 2 6 3" xfId="31485" xr:uid="{CF96D249-F2F5-4F24-838F-482D6CAEEB72}"/>
    <cellStyle name="Normal 24 2 6 3 2" xfId="31486" xr:uid="{2B3DD1D2-3F7B-40FF-A732-CA6FC5C5D6D5}"/>
    <cellStyle name="Normal 24 2 6 4" xfId="31487" xr:uid="{B7B4A583-7AE1-4782-B29C-8D232871D9EB}"/>
    <cellStyle name="Normal 24 2 6 4 2" xfId="31488" xr:uid="{5A857776-D057-4BA6-9C33-5D147BE9F7F2}"/>
    <cellStyle name="Normal 24 2 6 5" xfId="31489" xr:uid="{425C4B8D-A7D5-4E53-BDAC-814F69CA6435}"/>
    <cellStyle name="Normal 24 2 7" xfId="31490" xr:uid="{946EDBE5-2620-496C-9A35-F7C0DB3784DC}"/>
    <cellStyle name="Normal 24 2 7 2" xfId="31491" xr:uid="{D9F24ABB-8001-496B-AA88-2F8925BA953B}"/>
    <cellStyle name="Normal 24 2 7 2 2" xfId="31492" xr:uid="{D3259AC9-C709-4C2C-B036-1521522757BA}"/>
    <cellStyle name="Normal 24 2 7 2 2 2" xfId="31493" xr:uid="{0D5E9129-2708-4BAE-A819-1CA44D863C7A}"/>
    <cellStyle name="Normal 24 2 7 2 3" xfId="31494" xr:uid="{F472DE0B-35C3-4DEF-8EA7-BEF3067447BF}"/>
    <cellStyle name="Normal 24 2 7 3" xfId="31495" xr:uid="{8CC83734-3542-4774-AC5F-AF37D7D778B4}"/>
    <cellStyle name="Normal 24 2 7 3 2" xfId="31496" xr:uid="{77C86901-008A-4E54-B65D-6C67F18C038F}"/>
    <cellStyle name="Normal 24 2 7 4" xfId="31497" xr:uid="{04D15BE9-3D77-4D17-9721-ABF48C8696EF}"/>
    <cellStyle name="Normal 24 2 7 4 2" xfId="31498" xr:uid="{6535E289-0DA5-42E9-89DC-E7C3561551F7}"/>
    <cellStyle name="Normal 24 2 7 5" xfId="31499" xr:uid="{A6E2930F-A864-4DC1-8E11-7A2320460D54}"/>
    <cellStyle name="Normal 24 2 8" xfId="31500" xr:uid="{018FE526-C0E2-4CBB-96D1-9AAE59B14C74}"/>
    <cellStyle name="Normal 24 2 8 2" xfId="31501" xr:uid="{F76DB34D-4715-4B83-86BD-29DE496A8F7C}"/>
    <cellStyle name="Normal 24 2 8 2 2" xfId="31502" xr:uid="{EBEEEF25-6E53-4DFE-9DE7-AD9A7BCFC933}"/>
    <cellStyle name="Normal 24 2 8 3" xfId="31503" xr:uid="{D513E7AD-3162-4563-A441-2E878A958ECC}"/>
    <cellStyle name="Normal 24 2 9" xfId="31504" xr:uid="{26047687-7E55-4421-9B2C-79B4CD3068AB}"/>
    <cellStyle name="Normal 24 2 9 2" xfId="31505" xr:uid="{5BF24110-210E-4A43-B47E-F2A472D09E67}"/>
    <cellStyle name="Normal 24 3" xfId="31506" xr:uid="{9E133BE6-FA81-4531-9C0E-217D4AF93B66}"/>
    <cellStyle name="Normal 24 3 10" xfId="31507" xr:uid="{8A75695E-9BA4-4526-B7C7-817ECED6B608}"/>
    <cellStyle name="Normal 24 3 2" xfId="31508" xr:uid="{CBD19D32-C782-4DF9-808D-D08DA297BB2A}"/>
    <cellStyle name="Normal 24 3 2 2" xfId="31509" xr:uid="{E4CF075B-DC16-4606-9ED0-06F50FBE684C}"/>
    <cellStyle name="Normal 24 3 2 2 2" xfId="31510" xr:uid="{7A6E45B4-6C1A-43B0-B34A-B6C18F422F77}"/>
    <cellStyle name="Normal 24 3 2 2 2 2" xfId="31511" xr:uid="{D82CD79D-5564-4E7B-A4A4-3C3B7B9F93D5}"/>
    <cellStyle name="Normal 24 3 2 2 2 2 2" xfId="31512" xr:uid="{CF7CB8E2-BD1E-4227-953E-B7B17CCDE7E4}"/>
    <cellStyle name="Normal 24 3 2 2 2 2 2 2" xfId="31513" xr:uid="{9E04FC72-62BE-4583-8ED4-2A058E07323A}"/>
    <cellStyle name="Normal 24 3 2 2 2 2 3" xfId="31514" xr:uid="{9E5907BB-25C8-4795-91DE-B63496E28601}"/>
    <cellStyle name="Normal 24 3 2 2 2 3" xfId="31515" xr:uid="{2D56AA65-082E-4B98-B64E-DF611E74D7E1}"/>
    <cellStyle name="Normal 24 3 2 2 2 3 2" xfId="31516" xr:uid="{72360EA6-4F44-400C-B504-4880861FC6F3}"/>
    <cellStyle name="Normal 24 3 2 2 2 4" xfId="31517" xr:uid="{DFB42868-A0D5-4BEF-B960-4A579D33F96C}"/>
    <cellStyle name="Normal 24 3 2 2 2 4 2" xfId="31518" xr:uid="{E4CDC342-A655-498E-A81F-92095D3E6802}"/>
    <cellStyle name="Normal 24 3 2 2 2 5" xfId="31519" xr:uid="{C3A15BD5-938D-4A22-8252-235312DD3F69}"/>
    <cellStyle name="Normal 24 3 2 2 3" xfId="31520" xr:uid="{DFE9C545-16A2-4F5F-9C61-5AC98E47AC0C}"/>
    <cellStyle name="Normal 24 3 2 2 3 2" xfId="31521" xr:uid="{B7EF8548-85E5-45CD-B7F7-52C4857BE1A8}"/>
    <cellStyle name="Normal 24 3 2 2 3 2 2" xfId="31522" xr:uid="{5CF74180-6131-4073-9EB4-99EAA8D5155A}"/>
    <cellStyle name="Normal 24 3 2 2 3 3" xfId="31523" xr:uid="{8AE2CDC3-8AD3-4EEE-B057-DC1B43479DFE}"/>
    <cellStyle name="Normal 24 3 2 2 4" xfId="31524" xr:uid="{92EC9E2F-88E4-4BC7-BCF1-F4A40B6A0658}"/>
    <cellStyle name="Normal 24 3 2 2 4 2" xfId="31525" xr:uid="{BCACE44B-E514-4CD2-8451-A753FC9575FB}"/>
    <cellStyle name="Normal 24 3 2 2 5" xfId="31526" xr:uid="{CAA3D74D-02E4-44DA-9767-BC8FD4FC8685}"/>
    <cellStyle name="Normal 24 3 2 2 5 2" xfId="31527" xr:uid="{9D7B2705-1149-4817-935B-19BEB5001F86}"/>
    <cellStyle name="Normal 24 3 2 2 6" xfId="31528" xr:uid="{BB4C8920-D2D7-4E42-812E-3F61ACD89859}"/>
    <cellStyle name="Normal 24 3 2 3" xfId="31529" xr:uid="{C8F2E29E-1FC1-4E12-B45E-F604416B61E8}"/>
    <cellStyle name="Normal 24 3 2 3 2" xfId="31530" xr:uid="{F19FA3ED-0730-4F32-8E8E-76A39205BD0A}"/>
    <cellStyle name="Normal 24 3 2 3 2 2" xfId="31531" xr:uid="{E1E6C74C-A03C-4D02-BB7B-9FF69E222608}"/>
    <cellStyle name="Normal 24 3 2 3 2 2 2" xfId="31532" xr:uid="{570ED497-C534-49D9-948E-88F451125BFE}"/>
    <cellStyle name="Normal 24 3 2 3 2 3" xfId="31533" xr:uid="{1FD65DB1-53AC-46E9-850B-151B72D8656E}"/>
    <cellStyle name="Normal 24 3 2 3 3" xfId="31534" xr:uid="{B21117F9-D06C-4ACE-A4C5-B23F99D41EB9}"/>
    <cellStyle name="Normal 24 3 2 3 3 2" xfId="31535" xr:uid="{BE960500-FC03-46CE-B30D-F9564D3BE830}"/>
    <cellStyle name="Normal 24 3 2 3 4" xfId="31536" xr:uid="{4F80570F-B8A4-4678-A151-9280A7970BEB}"/>
    <cellStyle name="Normal 24 3 2 3 4 2" xfId="31537" xr:uid="{9889F950-D891-4A93-ABCD-2F17B6C9CB27}"/>
    <cellStyle name="Normal 24 3 2 3 5" xfId="31538" xr:uid="{55E9843B-BF7C-4C48-BE3E-FC015C750E6A}"/>
    <cellStyle name="Normal 24 3 2 4" xfId="31539" xr:uid="{9C8FD0DC-6094-4842-836C-DFE18A1188EF}"/>
    <cellStyle name="Normal 24 3 2 4 2" xfId="31540" xr:uid="{B1EDCC92-82F3-49D2-87F5-A51B17AEE8EA}"/>
    <cellStyle name="Normal 24 3 2 4 2 2" xfId="31541" xr:uid="{E7B37057-565F-4B0C-9625-3743DE8412B6}"/>
    <cellStyle name="Normal 24 3 2 4 3" xfId="31542" xr:uid="{5367F55C-C542-4FF2-BF3C-35C6FBD6EE6E}"/>
    <cellStyle name="Normal 24 3 2 5" xfId="31543" xr:uid="{E8F04989-0852-4AED-86FC-D9B65991874A}"/>
    <cellStyle name="Normal 24 3 2 5 2" xfId="31544" xr:uid="{BE8D35CD-29BC-4633-B68C-E5AF07601B30}"/>
    <cellStyle name="Normal 24 3 2 6" xfId="31545" xr:uid="{60E83083-1B65-4C9D-A731-FF354B0BD2AA}"/>
    <cellStyle name="Normal 24 3 2 6 2" xfId="31546" xr:uid="{7D456390-4AEA-4632-8BFB-BBE37310BB18}"/>
    <cellStyle name="Normal 24 3 2 7" xfId="31547" xr:uid="{6B979BFF-4103-4822-83E4-5E3C7DE05AA5}"/>
    <cellStyle name="Normal 24 3 3" xfId="31548" xr:uid="{84B653DD-B47B-4D5A-BE29-6B5EC91C6FB6}"/>
    <cellStyle name="Normal 24 3 3 2" xfId="31549" xr:uid="{A4B3E956-FCC6-4616-AB82-AA2F7A734B9C}"/>
    <cellStyle name="Normal 24 3 3 2 2" xfId="31550" xr:uid="{A273D260-71BA-4797-8CD0-97CDC952E3D2}"/>
    <cellStyle name="Normal 24 3 3 2 2 2" xfId="31551" xr:uid="{951A9026-9573-4D28-80C3-D198D39564E8}"/>
    <cellStyle name="Normal 24 3 3 2 2 2 2" xfId="31552" xr:uid="{89FF252F-0498-4607-80B4-BC5CC60AAC41}"/>
    <cellStyle name="Normal 24 3 3 2 2 2 2 2" xfId="31553" xr:uid="{2C2E6408-E4A5-4E28-882C-2F4E8BDB8D9C}"/>
    <cellStyle name="Normal 24 3 3 2 2 2 3" xfId="31554" xr:uid="{C695F5EE-5E95-4D90-8ED2-FF6662336F8D}"/>
    <cellStyle name="Normal 24 3 3 2 2 3" xfId="31555" xr:uid="{7F972A71-0822-4A8A-BE1A-542C662D1792}"/>
    <cellStyle name="Normal 24 3 3 2 2 3 2" xfId="31556" xr:uid="{561182AF-9826-4CB9-94FC-F30BAFC4C3D3}"/>
    <cellStyle name="Normal 24 3 3 2 2 4" xfId="31557" xr:uid="{2A2F87EA-513D-430E-9E24-41313CAAB11D}"/>
    <cellStyle name="Normal 24 3 3 2 2 4 2" xfId="31558" xr:uid="{9B8A404A-F35F-4702-85E8-BB511890E975}"/>
    <cellStyle name="Normal 24 3 3 2 2 5" xfId="31559" xr:uid="{8DC6AB46-9367-4F4C-BA44-EB85F2A8C9EE}"/>
    <cellStyle name="Normal 24 3 3 2 3" xfId="31560" xr:uid="{773FC618-3E24-4CCE-9EBC-59E7DACC7F6F}"/>
    <cellStyle name="Normal 24 3 3 2 3 2" xfId="31561" xr:uid="{95530EAF-70FA-411F-A3EC-081CB40843D3}"/>
    <cellStyle name="Normal 24 3 3 2 3 2 2" xfId="31562" xr:uid="{1D90BF95-50C8-4E36-B2A9-32DC141C9175}"/>
    <cellStyle name="Normal 24 3 3 2 3 3" xfId="31563" xr:uid="{3984D376-17A2-454B-B841-A006F8A70C68}"/>
    <cellStyle name="Normal 24 3 3 2 4" xfId="31564" xr:uid="{0D4F864A-9A19-428B-888C-A6906AF7C77F}"/>
    <cellStyle name="Normal 24 3 3 2 4 2" xfId="31565" xr:uid="{0EDC1689-4706-43DE-81EA-73C887DF80D8}"/>
    <cellStyle name="Normal 24 3 3 2 5" xfId="31566" xr:uid="{BAC7D642-B134-4265-9476-5DA22B3740CD}"/>
    <cellStyle name="Normal 24 3 3 2 5 2" xfId="31567" xr:uid="{C289BFCF-65C6-410A-A8A6-3056483C2E9E}"/>
    <cellStyle name="Normal 24 3 3 2 6" xfId="31568" xr:uid="{3A024375-D06E-4791-99C5-3B6D39284F32}"/>
    <cellStyle name="Normal 24 3 3 3" xfId="31569" xr:uid="{D8AC87BC-1AD4-437B-B005-97CDA294665C}"/>
    <cellStyle name="Normal 24 3 3 3 2" xfId="31570" xr:uid="{D85412A7-32D7-4C4E-A6C8-2BC603D290C6}"/>
    <cellStyle name="Normal 24 3 3 3 2 2" xfId="31571" xr:uid="{ACD32F83-F95F-4DBA-8577-56906B09B5DF}"/>
    <cellStyle name="Normal 24 3 3 3 2 2 2" xfId="31572" xr:uid="{1CA32820-0174-4308-B413-C52F852A6B3D}"/>
    <cellStyle name="Normal 24 3 3 3 2 3" xfId="31573" xr:uid="{CC1A17B8-A250-4D89-945B-3C52B2580970}"/>
    <cellStyle name="Normal 24 3 3 3 3" xfId="31574" xr:uid="{E57C3B12-C64A-4641-A510-DC4F742B825F}"/>
    <cellStyle name="Normal 24 3 3 3 3 2" xfId="31575" xr:uid="{EDEEF4B6-6A2E-43FF-A277-9379DD3EF387}"/>
    <cellStyle name="Normal 24 3 3 3 4" xfId="31576" xr:uid="{F86E43CE-4C64-4A5C-9806-2632731BAD19}"/>
    <cellStyle name="Normal 24 3 3 3 4 2" xfId="31577" xr:uid="{7A14EAEC-F35B-4332-BC11-DB0F1175D0CC}"/>
    <cellStyle name="Normal 24 3 3 3 5" xfId="31578" xr:uid="{BD66BF7D-D1D6-47FC-B32F-D42BC96ABC2F}"/>
    <cellStyle name="Normal 24 3 3 4" xfId="31579" xr:uid="{A97BC95F-0A41-433D-BED0-B330BD145778}"/>
    <cellStyle name="Normal 24 3 3 4 2" xfId="31580" xr:uid="{73CE62F1-4B45-4D85-B0BF-375862230B52}"/>
    <cellStyle name="Normal 24 3 3 4 2 2" xfId="31581" xr:uid="{D98C34DC-C04E-4572-9386-00949E83FA42}"/>
    <cellStyle name="Normal 24 3 3 4 3" xfId="31582" xr:uid="{A82D652D-768F-449A-B150-5AD2C1119D35}"/>
    <cellStyle name="Normal 24 3 3 5" xfId="31583" xr:uid="{754942C9-B58E-4F63-9297-D52508B314D5}"/>
    <cellStyle name="Normal 24 3 3 5 2" xfId="31584" xr:uid="{A4037724-B278-4804-92C9-693C2DA475BD}"/>
    <cellStyle name="Normal 24 3 3 6" xfId="31585" xr:uid="{7342767B-097B-421E-9DF2-73B0DE7FE5B9}"/>
    <cellStyle name="Normal 24 3 3 6 2" xfId="31586" xr:uid="{E067B15F-C9D2-4488-8DE7-01DC826BD489}"/>
    <cellStyle name="Normal 24 3 3 7" xfId="31587" xr:uid="{1B2592AF-42AC-4831-9231-F8980E329DD5}"/>
    <cellStyle name="Normal 24 3 4" xfId="31588" xr:uid="{47409E77-24E6-4DD1-A16A-08E24D540A9A}"/>
    <cellStyle name="Normal 24 3 4 2" xfId="31589" xr:uid="{74B55DA3-C862-4BDD-9AB4-0BA837FEE6AD}"/>
    <cellStyle name="Normal 24 3 4 2 2" xfId="31590" xr:uid="{C3DB8875-E749-4B9E-B20A-2DF6EA5C0833}"/>
    <cellStyle name="Normal 24 3 4 2 2 2" xfId="31591" xr:uid="{56B8867F-537F-4685-B0B0-607004412935}"/>
    <cellStyle name="Normal 24 3 4 2 2 2 2" xfId="31592" xr:uid="{1CB928AF-4114-4F3B-A886-4B3305D4D23F}"/>
    <cellStyle name="Normal 24 3 4 2 2 3" xfId="31593" xr:uid="{CBDB1371-4C0A-479E-96CD-F974E667EB29}"/>
    <cellStyle name="Normal 24 3 4 2 3" xfId="31594" xr:uid="{EC26C3A4-2EDB-48CB-A732-55E9A28F9460}"/>
    <cellStyle name="Normal 24 3 4 2 3 2" xfId="31595" xr:uid="{62A7E072-6E3B-4E46-B74B-77E38FEA8768}"/>
    <cellStyle name="Normal 24 3 4 2 4" xfId="31596" xr:uid="{3C178A9B-E2FA-4B1B-B73D-4EAABC86CC56}"/>
    <cellStyle name="Normal 24 3 4 2 4 2" xfId="31597" xr:uid="{6E107E68-659D-4560-8C0C-23AEE53C8279}"/>
    <cellStyle name="Normal 24 3 4 2 5" xfId="31598" xr:uid="{76983F4A-F4FA-410B-99D1-88457A49A8B7}"/>
    <cellStyle name="Normal 24 3 4 3" xfId="31599" xr:uid="{67114A15-1D3A-467A-921F-DB82776BAAA6}"/>
    <cellStyle name="Normal 24 3 4 3 2" xfId="31600" xr:uid="{444D53FE-3F64-49A1-A038-379AAFE916D4}"/>
    <cellStyle name="Normal 24 3 4 3 2 2" xfId="31601" xr:uid="{768A8D98-6BD2-463B-9500-BA6CD6CF2AC0}"/>
    <cellStyle name="Normal 24 3 4 3 3" xfId="31602" xr:uid="{AFD39095-4027-4E89-9044-99A4494E205D}"/>
    <cellStyle name="Normal 24 3 4 4" xfId="31603" xr:uid="{085F0E57-53C0-4E47-864A-4A3927CFF801}"/>
    <cellStyle name="Normal 24 3 4 4 2" xfId="31604" xr:uid="{AD70DE42-74B1-4A84-97AC-A0170DBBA03B}"/>
    <cellStyle name="Normal 24 3 4 5" xfId="31605" xr:uid="{0BF96F00-CB60-49AA-94DD-C208DA6876EB}"/>
    <cellStyle name="Normal 24 3 4 5 2" xfId="31606" xr:uid="{F7B212A5-70D7-48CB-B4E2-77112D9641CE}"/>
    <cellStyle name="Normal 24 3 4 6" xfId="31607" xr:uid="{5ED175DD-91F5-447F-8B6C-65E4D8C1C9CA}"/>
    <cellStyle name="Normal 24 3 5" xfId="31608" xr:uid="{F098BBB0-5D42-4EEF-8AC6-DF443D56AA31}"/>
    <cellStyle name="Normal 24 3 5 2" xfId="31609" xr:uid="{267A0841-AE01-4535-ABB4-EEF64B664D89}"/>
    <cellStyle name="Normal 24 3 5 2 2" xfId="31610" xr:uid="{243AC8EE-3BD9-4C83-B376-97EE10516808}"/>
    <cellStyle name="Normal 24 3 5 2 2 2" xfId="31611" xr:uid="{2B1CFBF8-94F0-4760-9DC8-A66D94C10D5D}"/>
    <cellStyle name="Normal 24 3 5 2 3" xfId="31612" xr:uid="{02EE7876-F72C-46A4-8CAF-CDD46FC326BC}"/>
    <cellStyle name="Normal 24 3 5 3" xfId="31613" xr:uid="{273E8990-A181-42C0-A415-F1920F4F0407}"/>
    <cellStyle name="Normal 24 3 5 3 2" xfId="31614" xr:uid="{530B8317-D71E-4ED5-8EC4-D452C1C0CE06}"/>
    <cellStyle name="Normal 24 3 5 4" xfId="31615" xr:uid="{80DBB3D0-44BF-4FB4-83B9-59E792C9F233}"/>
    <cellStyle name="Normal 24 3 5 4 2" xfId="31616" xr:uid="{D6F3AA5C-E330-4653-A302-D6CA3B0DFE14}"/>
    <cellStyle name="Normal 24 3 5 5" xfId="31617" xr:uid="{DE2B4B01-3C51-4334-A9A0-022881ED038D}"/>
    <cellStyle name="Normal 24 3 6" xfId="31618" xr:uid="{4F6A0DAD-9995-4232-991C-82E528077691}"/>
    <cellStyle name="Normal 24 3 6 2" xfId="31619" xr:uid="{D1CC6491-BF30-48A8-B3B1-DCF9FDCD2E91}"/>
    <cellStyle name="Normal 24 3 6 2 2" xfId="31620" xr:uid="{7DAEBB0B-D6E8-40D2-992B-4486B93EA10D}"/>
    <cellStyle name="Normal 24 3 6 2 2 2" xfId="31621" xr:uid="{2DF51B04-390C-4F50-A152-95E5E75EC848}"/>
    <cellStyle name="Normal 24 3 6 2 3" xfId="31622" xr:uid="{00BC9FC7-053A-451A-B90E-3BBC538D9965}"/>
    <cellStyle name="Normal 24 3 6 3" xfId="31623" xr:uid="{CF7827F6-64A6-40D6-A3AF-8D4B3AB367B3}"/>
    <cellStyle name="Normal 24 3 6 3 2" xfId="31624" xr:uid="{BAC3C564-84ED-421C-95D6-4002487C818E}"/>
    <cellStyle name="Normal 24 3 6 4" xfId="31625" xr:uid="{AA6EB3CD-F54C-450B-A70E-2B8C56EE0961}"/>
    <cellStyle name="Normal 24 3 6 4 2" xfId="31626" xr:uid="{0B662FD0-0D02-41FA-B376-04673A31B1B9}"/>
    <cellStyle name="Normal 24 3 6 5" xfId="31627" xr:uid="{CB6E0414-FD73-4C9D-8245-F9F00DC246FC}"/>
    <cellStyle name="Normal 24 3 7" xfId="31628" xr:uid="{9C900C29-E8C5-4068-A04E-7A8313ED4EAA}"/>
    <cellStyle name="Normal 24 3 7 2" xfId="31629" xr:uid="{7D95CD01-6314-4E99-88F0-C78D07747BB1}"/>
    <cellStyle name="Normal 24 3 7 2 2" xfId="31630" xr:uid="{1B0CB6AE-55A4-4619-8A1E-97E1BE8B18E3}"/>
    <cellStyle name="Normal 24 3 7 3" xfId="31631" xr:uid="{996F5AFA-FFC5-473D-BFA5-F5EBCC17E024}"/>
    <cellStyle name="Normal 24 3 8" xfId="31632" xr:uid="{1AEB7928-2BD8-407D-B812-F81225B8064F}"/>
    <cellStyle name="Normal 24 3 8 2" xfId="31633" xr:uid="{33766925-4665-4C85-A6C2-C6CD913BDF75}"/>
    <cellStyle name="Normal 24 3 9" xfId="31634" xr:uid="{873D12AB-DD94-495C-9A37-60A2CDF63963}"/>
    <cellStyle name="Normal 24 3 9 2" xfId="31635" xr:uid="{5B479F52-937E-4F6F-A320-414F216A5503}"/>
    <cellStyle name="Normal 24 4" xfId="31636" xr:uid="{27346F58-4B0A-48F4-91E2-02E832532367}"/>
    <cellStyle name="Normal 24 4 2" xfId="31637" xr:uid="{A032AAA7-90AB-4DA0-98BE-64455A76AA1B}"/>
    <cellStyle name="Normal 24 4 2 2" xfId="31638" xr:uid="{DB1B4C8E-19B4-441C-A640-F9164890A3CF}"/>
    <cellStyle name="Normal 24 4 2 2 2" xfId="31639" xr:uid="{171AFDFF-86CB-4E6C-BC02-16B26EC67391}"/>
    <cellStyle name="Normal 24 4 2 2 2 2" xfId="31640" xr:uid="{72B5229E-D763-4019-ADB9-167D7E8A59AF}"/>
    <cellStyle name="Normal 24 4 2 2 2 2 2" xfId="31641" xr:uid="{79FBAC26-6A45-43CF-BB2B-04D4AD70ADCE}"/>
    <cellStyle name="Normal 24 4 2 2 2 3" xfId="31642" xr:uid="{B77A9B16-EA6D-4EA8-A3A1-B9290DF5C261}"/>
    <cellStyle name="Normal 24 4 2 2 3" xfId="31643" xr:uid="{044ED29A-52FF-4D11-A30F-A2BBE61F3F52}"/>
    <cellStyle name="Normal 24 4 2 2 3 2" xfId="31644" xr:uid="{7221BDFD-913D-4959-A857-7B3C69B59EB5}"/>
    <cellStyle name="Normal 24 4 2 2 4" xfId="31645" xr:uid="{E44D37E1-441F-46B1-90EE-12DFBD4EAAEB}"/>
    <cellStyle name="Normal 24 4 2 2 4 2" xfId="31646" xr:uid="{E8A6EFAB-B4DD-4AFB-9F97-A6A5ECC9F2E9}"/>
    <cellStyle name="Normal 24 4 2 2 5" xfId="31647" xr:uid="{F812D817-9162-47D6-A786-B40273949207}"/>
    <cellStyle name="Normal 24 4 2 3" xfId="31648" xr:uid="{EDAE7AFF-6660-4357-8E3A-AB21471EB9D6}"/>
    <cellStyle name="Normal 24 4 2 3 2" xfId="31649" xr:uid="{65191B6F-36ED-499E-8682-D76F2CFAD28D}"/>
    <cellStyle name="Normal 24 4 2 3 2 2" xfId="31650" xr:uid="{3B62A79E-A9B0-4B82-9AC6-B8F621C3AF3F}"/>
    <cellStyle name="Normal 24 4 2 3 3" xfId="31651" xr:uid="{A82606B0-F6D9-445F-9044-4C97EEAB59B1}"/>
    <cellStyle name="Normal 24 4 2 4" xfId="31652" xr:uid="{A3E643E3-6D24-42F4-9C52-DF5A3E58E5B5}"/>
    <cellStyle name="Normal 24 4 2 4 2" xfId="31653" xr:uid="{0CE8E192-13B0-428A-86AD-5EDB1319DCFE}"/>
    <cellStyle name="Normal 24 4 2 5" xfId="31654" xr:uid="{883568BC-90E4-48C3-BE8C-BDDF5A1FE331}"/>
    <cellStyle name="Normal 24 4 2 5 2" xfId="31655" xr:uid="{D01DC897-A2BA-49C0-8D38-F0001397BDB1}"/>
    <cellStyle name="Normal 24 4 2 6" xfId="31656" xr:uid="{8743417D-3923-4C55-9275-66E1908194D8}"/>
    <cellStyle name="Normal 24 4 3" xfId="31657" xr:uid="{74923D34-51D6-4BCE-B52A-2D222BD75E26}"/>
    <cellStyle name="Normal 24 4 3 2" xfId="31658" xr:uid="{D9C28F33-63B3-4972-B946-D0CF24BD1F90}"/>
    <cellStyle name="Normal 24 4 3 2 2" xfId="31659" xr:uid="{E13CC828-BF14-416D-92BF-8EC30ABE0F29}"/>
    <cellStyle name="Normal 24 4 3 2 2 2" xfId="31660" xr:uid="{4BF52010-C0DE-464D-A39C-53E998DBD574}"/>
    <cellStyle name="Normal 24 4 3 2 3" xfId="31661" xr:uid="{370DC02F-F22A-47BA-95B9-23E2F340BF8C}"/>
    <cellStyle name="Normal 24 4 3 3" xfId="31662" xr:uid="{2F38C024-AB37-4DDF-8ED0-A91805D1A0B5}"/>
    <cellStyle name="Normal 24 4 3 3 2" xfId="31663" xr:uid="{F9967628-25CE-471B-B696-B1F95A62C79A}"/>
    <cellStyle name="Normal 24 4 3 4" xfId="31664" xr:uid="{24F74CCB-0D5C-4BC4-8D09-3E0DEA9BDD21}"/>
    <cellStyle name="Normal 24 4 3 4 2" xfId="31665" xr:uid="{47050824-386B-44F8-BA4F-62686338DB70}"/>
    <cellStyle name="Normal 24 4 3 5" xfId="31666" xr:uid="{AFEB497D-2A43-447C-B70E-08751F43DEAF}"/>
    <cellStyle name="Normal 24 4 4" xfId="31667" xr:uid="{A495526F-5DCE-45AA-97D5-83665AFE4931}"/>
    <cellStyle name="Normal 24 4 4 2" xfId="31668" xr:uid="{FE7CF388-102D-458F-8074-D1D86F603F04}"/>
    <cellStyle name="Normal 24 4 4 2 2" xfId="31669" xr:uid="{7C3634C6-B3A0-4B4B-B0AA-0869E90BAF3C}"/>
    <cellStyle name="Normal 24 4 4 2 2 2" xfId="31670" xr:uid="{FA0E53E3-1B3F-40E9-8F0D-6CB8505CF7B9}"/>
    <cellStyle name="Normal 24 4 4 2 3" xfId="31671" xr:uid="{AA0968E1-9721-40FE-9A51-7F64E76A11D1}"/>
    <cellStyle name="Normal 24 4 4 3" xfId="31672" xr:uid="{2608DABB-7B10-46B4-9AA2-8CC5FF0C068A}"/>
    <cellStyle name="Normal 24 4 4 3 2" xfId="31673" xr:uid="{0A8D37F6-FC8A-4D02-B9A1-D778A92855FB}"/>
    <cellStyle name="Normal 24 4 4 4" xfId="31674" xr:uid="{74E121CC-1F6C-47F8-BBFB-D3E5C4FB78B0}"/>
    <cellStyle name="Normal 24 4 4 4 2" xfId="31675" xr:uid="{EA71EA9E-7FF6-4774-8538-926F8CB6CA56}"/>
    <cellStyle name="Normal 24 4 4 5" xfId="31676" xr:uid="{C26828BE-3AB9-4417-BC15-D70030420930}"/>
    <cellStyle name="Normal 24 4 5" xfId="31677" xr:uid="{03C5C76C-46B6-4802-AB02-2C3727BC7A87}"/>
    <cellStyle name="Normal 24 4 5 2" xfId="31678" xr:uid="{BA223B8A-6970-4708-A457-252E8F62CB93}"/>
    <cellStyle name="Normal 24 4 5 2 2" xfId="31679" xr:uid="{3B418F6C-08F5-4734-A2EE-D05ABC2E37F1}"/>
    <cellStyle name="Normal 24 4 5 3" xfId="31680" xr:uid="{E360A20E-FC6E-49D8-8373-F3A6A758B072}"/>
    <cellStyle name="Normal 24 4 6" xfId="31681" xr:uid="{B872749A-F430-4E21-B455-CAAA96312034}"/>
    <cellStyle name="Normal 24 4 6 2" xfId="31682" xr:uid="{7E3DBFBD-FB35-4E04-9C55-3117D6D24757}"/>
    <cellStyle name="Normal 24 4 7" xfId="31683" xr:uid="{49F77A71-7940-44BE-B203-F9B14611C8DE}"/>
    <cellStyle name="Normal 24 4 7 2" xfId="31684" xr:uid="{BB8A1FB3-B6F0-4247-868C-B4EFDB343653}"/>
    <cellStyle name="Normal 24 4 8" xfId="31685" xr:uid="{4C69AD22-B22E-4CEF-A02B-8D90C88891C5}"/>
    <cellStyle name="Normal 24 5" xfId="31686" xr:uid="{A41EA9C4-94D0-41E4-9357-B95B49DF4708}"/>
    <cellStyle name="Normal 24 5 2" xfId="31687" xr:uid="{497C3DCA-F1C1-4FDF-B401-F37D86F91D8A}"/>
    <cellStyle name="Normal 24 5 2 2" xfId="31688" xr:uid="{D4DB8FA3-9513-41D4-B92F-1D9FBBD24BE6}"/>
    <cellStyle name="Normal 24 5 2 2 2" xfId="31689" xr:uid="{2C5D4424-4912-413A-A85D-AC209E5399D3}"/>
    <cellStyle name="Normal 24 5 2 2 2 2" xfId="31690" xr:uid="{9D3815F9-A0BD-454F-ACB3-ED39F00E4C58}"/>
    <cellStyle name="Normal 24 5 2 2 2 2 2" xfId="31691" xr:uid="{A96FED1B-AF64-4220-890D-28881CD4D4DF}"/>
    <cellStyle name="Normal 24 5 2 2 2 3" xfId="31692" xr:uid="{9E1E2227-8928-4FC5-96E3-17381B0CC84E}"/>
    <cellStyle name="Normal 24 5 2 2 3" xfId="31693" xr:uid="{B8896D52-A043-42D7-9487-43F7FBAE6FD2}"/>
    <cellStyle name="Normal 24 5 2 2 3 2" xfId="31694" xr:uid="{5AA00494-4E1C-4E00-A493-FDF7BF34BA94}"/>
    <cellStyle name="Normal 24 5 2 2 4" xfId="31695" xr:uid="{D2E3535B-3477-4B77-88C4-CFBE7843267C}"/>
    <cellStyle name="Normal 24 5 2 2 4 2" xfId="31696" xr:uid="{82178814-5006-47B9-88CE-EFA8E435E467}"/>
    <cellStyle name="Normal 24 5 2 2 5" xfId="31697" xr:uid="{763573D8-3905-4B5E-8DDC-35D1A4C0B507}"/>
    <cellStyle name="Normal 24 5 2 3" xfId="31698" xr:uid="{CFA97585-A11D-457B-89BA-700D8CBEE81F}"/>
    <cellStyle name="Normal 24 5 2 3 2" xfId="31699" xr:uid="{23C2906D-164F-4B3C-A221-DAA7AD4F5A96}"/>
    <cellStyle name="Normal 24 5 2 3 2 2" xfId="31700" xr:uid="{0A8331AA-A541-4E23-A536-9F1C9C4A0033}"/>
    <cellStyle name="Normal 24 5 2 3 3" xfId="31701" xr:uid="{D2C2B6BD-3E13-4F86-97F8-5D060EF8B410}"/>
    <cellStyle name="Normal 24 5 2 4" xfId="31702" xr:uid="{4D22FF3C-7598-4BA7-9B31-FC9FAA2E0878}"/>
    <cellStyle name="Normal 24 5 2 4 2" xfId="31703" xr:uid="{C63C467B-00B7-4910-A156-BC39F1653A3F}"/>
    <cellStyle name="Normal 24 5 2 5" xfId="31704" xr:uid="{3AEB62EC-BF01-4AD4-A1C5-278044DFC1F0}"/>
    <cellStyle name="Normal 24 5 2 5 2" xfId="31705" xr:uid="{C3759C74-34FC-40E9-8527-BD3E8D66E18D}"/>
    <cellStyle name="Normal 24 5 2 6" xfId="31706" xr:uid="{573FCC84-638B-442A-922D-4777324BDEBE}"/>
    <cellStyle name="Normal 24 5 3" xfId="31707" xr:uid="{508B6005-2A5A-440B-AB57-94B5A63E1A87}"/>
    <cellStyle name="Normal 24 5 3 2" xfId="31708" xr:uid="{1D584864-6B3E-4A21-9CC1-EBEF1AC13533}"/>
    <cellStyle name="Normal 24 5 3 2 2" xfId="31709" xr:uid="{5EAE3C38-71C9-4703-9419-572ED6620FE7}"/>
    <cellStyle name="Normal 24 5 3 2 2 2" xfId="31710" xr:uid="{2F49A749-3B24-45C4-976C-95C9ACD8DDB2}"/>
    <cellStyle name="Normal 24 5 3 2 3" xfId="31711" xr:uid="{58AFFF37-8E95-4D2C-A0F0-76EE922EF209}"/>
    <cellStyle name="Normal 24 5 3 3" xfId="31712" xr:uid="{47525162-D45B-49BC-997A-F961ADCAB153}"/>
    <cellStyle name="Normal 24 5 3 3 2" xfId="31713" xr:uid="{9C57CF23-01BB-4796-80F2-8A5D62F1F148}"/>
    <cellStyle name="Normal 24 5 3 4" xfId="31714" xr:uid="{AA7F7FB0-7511-49F4-BA67-47D5841CDDEA}"/>
    <cellStyle name="Normal 24 5 3 4 2" xfId="31715" xr:uid="{4CB7DCBE-CB43-4294-B5CD-DAB679ECF875}"/>
    <cellStyle name="Normal 24 5 3 5" xfId="31716" xr:uid="{32AF6E92-6F9F-4E95-885A-D602717219BD}"/>
    <cellStyle name="Normal 24 5 4" xfId="31717" xr:uid="{106ECAD1-A50B-4A46-A17E-43BCB4305761}"/>
    <cellStyle name="Normal 24 5 4 2" xfId="31718" xr:uid="{850E92E6-EB06-4DFE-ADD3-0607E96EE4AC}"/>
    <cellStyle name="Normal 24 5 4 2 2" xfId="31719" xr:uid="{7CC6A5CA-BA52-4F8D-B9D4-80DEFA667AC4}"/>
    <cellStyle name="Normal 24 5 4 3" xfId="31720" xr:uid="{59B72B7E-15F6-4AF5-A842-126C7B45EA51}"/>
    <cellStyle name="Normal 24 5 5" xfId="31721" xr:uid="{1A6CDB5E-C965-42AB-BB7E-7201A26B60A7}"/>
    <cellStyle name="Normal 24 5 5 2" xfId="31722" xr:uid="{29C0DD89-887E-4C11-A708-190C3992DE34}"/>
    <cellStyle name="Normal 24 5 6" xfId="31723" xr:uid="{9B2FB296-E4BD-46AE-9333-0EA9EBA2AA4B}"/>
    <cellStyle name="Normal 24 5 6 2" xfId="31724" xr:uid="{5FEEF5C3-6AE7-4DFF-94EA-15ACFF861AE6}"/>
    <cellStyle name="Normal 24 5 7" xfId="31725" xr:uid="{EB0286F5-0FD5-4FEA-960E-089C27D1AC8B}"/>
    <cellStyle name="Normal 24 6" xfId="31726" xr:uid="{2CD61AE5-D8C3-42CB-A430-4508EA6BE031}"/>
    <cellStyle name="Normal 24 6 2" xfId="31727" xr:uid="{70D4191F-C8C9-49A3-93C9-DCF8772DC477}"/>
    <cellStyle name="Normal 24 6 2 2" xfId="31728" xr:uid="{B8116640-8659-4E02-8F9C-D948A0786089}"/>
    <cellStyle name="Normal 24 6 2 2 2" xfId="31729" xr:uid="{9724DD1C-C444-43D0-AD40-46C44E2CECE1}"/>
    <cellStyle name="Normal 24 6 2 2 2 2" xfId="31730" xr:uid="{92678AA7-75A3-43C3-98D5-321E226B62A4}"/>
    <cellStyle name="Normal 24 6 2 2 2 2 2" xfId="31731" xr:uid="{E23C4B4A-408E-4872-87D4-EF6046BE6B3F}"/>
    <cellStyle name="Normal 24 6 2 2 2 3" xfId="31732" xr:uid="{8C53DA8D-59B0-41B7-A45C-3F85E381A311}"/>
    <cellStyle name="Normal 24 6 2 2 3" xfId="31733" xr:uid="{3B16C8A7-D37F-4635-8728-44D3CD5641F2}"/>
    <cellStyle name="Normal 24 6 2 2 3 2" xfId="31734" xr:uid="{03FC14B0-2546-40C6-A7A4-0248D617D956}"/>
    <cellStyle name="Normal 24 6 2 2 4" xfId="31735" xr:uid="{3BD0CDBF-87BD-4F42-A4BC-B070A494BDAD}"/>
    <cellStyle name="Normal 24 6 2 2 4 2" xfId="31736" xr:uid="{7D6C0464-5B18-489E-A097-91A0288F6DED}"/>
    <cellStyle name="Normal 24 6 2 2 5" xfId="31737" xr:uid="{C997381E-DEFA-4A90-8434-7EE19847FB59}"/>
    <cellStyle name="Normal 24 6 2 3" xfId="31738" xr:uid="{B46C3D0F-CC36-4616-BF10-3282A3AA8B0D}"/>
    <cellStyle name="Normal 24 6 2 3 2" xfId="31739" xr:uid="{683BFB9F-A197-4476-A600-BA5ADC0A003A}"/>
    <cellStyle name="Normal 24 6 2 3 2 2" xfId="31740" xr:uid="{F7BB7E18-8535-4F0F-9761-0E985A1D458F}"/>
    <cellStyle name="Normal 24 6 2 3 3" xfId="31741" xr:uid="{2370643B-2A14-4630-9D7D-175D630CEF9F}"/>
    <cellStyle name="Normal 24 6 2 4" xfId="31742" xr:uid="{A73B2494-05F3-45AB-A7C0-6C2ABDFE83B4}"/>
    <cellStyle name="Normal 24 6 2 4 2" xfId="31743" xr:uid="{3DA0CD0E-C644-4B95-8B02-1B7F1C0F74A2}"/>
    <cellStyle name="Normal 24 6 2 5" xfId="31744" xr:uid="{6EB6AA19-5958-4128-B76C-0C579F9E68F0}"/>
    <cellStyle name="Normal 24 6 2 5 2" xfId="31745" xr:uid="{34434B39-F617-40D5-853D-1CFCEA793AD2}"/>
    <cellStyle name="Normal 24 6 2 6" xfId="31746" xr:uid="{9B47E5B4-8DC0-41E4-B8EB-534BC8BFC5D0}"/>
    <cellStyle name="Normal 24 6 3" xfId="31747" xr:uid="{00D6C9CD-7464-4CE0-9BFF-0E133E6AE3EA}"/>
    <cellStyle name="Normal 24 6 3 2" xfId="31748" xr:uid="{5C30F9CE-6256-49F1-A34C-A712F858CFD1}"/>
    <cellStyle name="Normal 24 6 3 2 2" xfId="31749" xr:uid="{1E9DD3BF-1868-44A4-84EF-67F509D466AC}"/>
    <cellStyle name="Normal 24 6 3 2 2 2" xfId="31750" xr:uid="{65D66A12-1B35-44D3-BABA-085028076124}"/>
    <cellStyle name="Normal 24 6 3 2 3" xfId="31751" xr:uid="{128B93ED-5A41-4114-9BD6-24B555AF7C7C}"/>
    <cellStyle name="Normal 24 6 3 3" xfId="31752" xr:uid="{573CDE55-C6C8-48F9-8D01-22A5B420CCB5}"/>
    <cellStyle name="Normal 24 6 3 3 2" xfId="31753" xr:uid="{D24AF4BA-65CB-4735-B7F9-2083B2BB2BC0}"/>
    <cellStyle name="Normal 24 6 3 4" xfId="31754" xr:uid="{8C4467A7-EF3E-4A88-AB5C-DAFDC756904F}"/>
    <cellStyle name="Normal 24 6 3 4 2" xfId="31755" xr:uid="{F9AD5BE2-8BFB-4B05-98A0-D164C645F612}"/>
    <cellStyle name="Normal 24 6 3 5" xfId="31756" xr:uid="{4E7AC723-F575-4F8D-99EA-FB2D38F2364E}"/>
    <cellStyle name="Normal 24 6 4" xfId="31757" xr:uid="{A33A92E6-CED8-431D-93F4-A9EBA7D863B7}"/>
    <cellStyle name="Normal 24 6 4 2" xfId="31758" xr:uid="{3FDD8252-D509-40B5-BFF6-422DAE57C9D9}"/>
    <cellStyle name="Normal 24 6 4 2 2" xfId="31759" xr:uid="{AECB0195-8160-411C-A79B-1E42C0C92B2A}"/>
    <cellStyle name="Normal 24 6 4 3" xfId="31760" xr:uid="{779FDEF2-3526-45B0-BBE3-96066FB9CB12}"/>
    <cellStyle name="Normal 24 6 5" xfId="31761" xr:uid="{761BADD7-FA94-4315-AF2B-24D500999CDE}"/>
    <cellStyle name="Normal 24 6 5 2" xfId="31762" xr:uid="{ABCAAF84-7255-48FB-83FA-A2F3B28A1C7D}"/>
    <cellStyle name="Normal 24 6 6" xfId="31763" xr:uid="{6DCB0E6E-E146-4D47-ABDD-D78AB200AFDA}"/>
    <cellStyle name="Normal 24 6 6 2" xfId="31764" xr:uid="{BCA903AC-0D63-42E9-96A5-23D9B45006D1}"/>
    <cellStyle name="Normal 24 6 7" xfId="31765" xr:uid="{46778376-595E-4FF7-AE8F-85609633C487}"/>
    <cellStyle name="Normal 24 7" xfId="31766" xr:uid="{4879FCE2-904F-4596-B4F0-16E8982880A0}"/>
    <cellStyle name="Normal 24 7 2" xfId="31767" xr:uid="{C3A62EBA-850B-42CA-A636-612103F9D043}"/>
    <cellStyle name="Normal 24 7 2 2" xfId="31768" xr:uid="{C99FFAC2-46E5-40F4-B811-7795AF0654B0}"/>
    <cellStyle name="Normal 24 7 2 2 2" xfId="31769" xr:uid="{ADB37669-0FEE-4AF2-98A2-9A3F5B1E8DF3}"/>
    <cellStyle name="Normal 24 7 2 2 2 2" xfId="31770" xr:uid="{738EB817-B0F5-4E57-846B-10B86DEAD02A}"/>
    <cellStyle name="Normal 24 7 2 2 3" xfId="31771" xr:uid="{0C3E8FA0-B738-48FD-98ED-4870CD429F70}"/>
    <cellStyle name="Normal 24 7 2 3" xfId="31772" xr:uid="{8DDEB60E-6F81-45DD-A763-0A4323FF87F5}"/>
    <cellStyle name="Normal 24 7 2 3 2" xfId="31773" xr:uid="{2972045C-9C78-4173-B94D-0BAD91B309C8}"/>
    <cellStyle name="Normal 24 7 2 4" xfId="31774" xr:uid="{7716A304-9178-4509-BD87-E309FEA6539A}"/>
    <cellStyle name="Normal 24 7 2 4 2" xfId="31775" xr:uid="{DF993FE4-27DD-4E7C-A49D-70495D08D715}"/>
    <cellStyle name="Normal 24 7 2 5" xfId="31776" xr:uid="{178660F0-4A7A-4A5D-B456-AA29CA3F85DD}"/>
    <cellStyle name="Normal 24 7 3" xfId="31777" xr:uid="{CEB01F3A-0C92-403F-BE8D-49A6217173F7}"/>
    <cellStyle name="Normal 24 7 3 2" xfId="31778" xr:uid="{80C8FD40-6C14-45E7-9D74-049940A2BD69}"/>
    <cellStyle name="Normal 24 7 3 2 2" xfId="31779" xr:uid="{448979FD-A695-430E-A55D-D45198F366A3}"/>
    <cellStyle name="Normal 24 7 3 3" xfId="31780" xr:uid="{D05BF54D-3597-4B7B-AA95-8F29480F4E49}"/>
    <cellStyle name="Normal 24 7 4" xfId="31781" xr:uid="{41BA6CD0-9276-4DAF-AAC7-18DBC350F32D}"/>
    <cellStyle name="Normal 24 7 4 2" xfId="31782" xr:uid="{3F9B776B-990A-4C37-B261-D78FA2A9E8F6}"/>
    <cellStyle name="Normal 24 7 5" xfId="31783" xr:uid="{A1BBFE94-4A84-4793-B481-EA04CE45C328}"/>
    <cellStyle name="Normal 24 7 5 2" xfId="31784" xr:uid="{E407D477-FC1E-46B1-A92F-90DA7C0EE3F9}"/>
    <cellStyle name="Normal 24 7 6" xfId="31785" xr:uid="{8D0D3314-88C9-4649-92C1-0FBAB5F430A5}"/>
    <cellStyle name="Normal 24 8" xfId="31786" xr:uid="{E6C5B0E2-ACFA-4BDD-B39B-B4547B164E49}"/>
    <cellStyle name="Normal 24 8 2" xfId="31787" xr:uid="{1A0D98CC-37CF-4510-B2A2-B9AAD5B1A163}"/>
    <cellStyle name="Normal 24 8 2 2" xfId="31788" xr:uid="{76B42799-A1EE-47C7-A99D-B7BA3B6D2348}"/>
    <cellStyle name="Normal 24 8 2 2 2" xfId="31789" xr:uid="{2A50C5CB-BF88-489D-A970-D5895F4EDD1C}"/>
    <cellStyle name="Normal 24 8 2 3" xfId="31790" xr:uid="{6B531B9D-F1CB-4D16-9F09-BAE249FF7205}"/>
    <cellStyle name="Normal 24 8 3" xfId="31791" xr:uid="{E5D53A29-2051-49FC-A2DE-41B09826A238}"/>
    <cellStyle name="Normal 24 8 3 2" xfId="31792" xr:uid="{D976CC19-A8D0-4E37-BFB3-D23479D9B202}"/>
    <cellStyle name="Normal 24 8 4" xfId="31793" xr:uid="{071E9B43-B320-45A3-A499-C051BF206E01}"/>
    <cellStyle name="Normal 24 8 4 2" xfId="31794" xr:uid="{59A6263E-D4B0-48C2-8903-3117782D5128}"/>
    <cellStyle name="Normal 24 8 5" xfId="31795" xr:uid="{65343B47-CB3F-492C-B0A5-DAB9468D6FBE}"/>
    <cellStyle name="Normal 24 9" xfId="31796" xr:uid="{A4EE8777-E607-4A26-92D0-EFC50275FA46}"/>
    <cellStyle name="Normal 24 9 2" xfId="31797" xr:uid="{4CED05FF-6F48-49DA-82BA-30634FE4E0B0}"/>
    <cellStyle name="Normal 24 9 2 2" xfId="31798" xr:uid="{EB6DE85C-3DED-4D46-89A1-31DAA6AB8E6B}"/>
    <cellStyle name="Normal 24 9 2 2 2" xfId="31799" xr:uid="{0B9A30C8-65D9-4F26-AF24-3B1DE420D251}"/>
    <cellStyle name="Normal 24 9 2 3" xfId="31800" xr:uid="{6DC09921-3CCF-48A9-9D28-9DBDB514AA4A}"/>
    <cellStyle name="Normal 24 9 3" xfId="31801" xr:uid="{84424841-EDDB-4705-AE07-681E64950006}"/>
    <cellStyle name="Normal 24 9 3 2" xfId="31802" xr:uid="{AA20B48E-089C-4988-99AA-A3F6E84AFC46}"/>
    <cellStyle name="Normal 24 9 4" xfId="31803" xr:uid="{320E3F90-3EFB-4F3D-AB8C-79ACB8346F87}"/>
    <cellStyle name="Normal 24 9 4 2" xfId="31804" xr:uid="{37AD3D8B-328C-48D8-BF2E-C747C608ED89}"/>
    <cellStyle name="Normal 24 9 5" xfId="31805" xr:uid="{0FA5EDCA-AA2B-4D12-AA94-3967F8045C90}"/>
    <cellStyle name="Normal 25" xfId="31806" xr:uid="{EDD8AC14-4A3C-4954-A565-587A393BADFD}"/>
    <cellStyle name="Normal 25 10" xfId="31807" xr:uid="{A0E1721E-7FEF-44B5-A68B-5B1EB630EFE2}"/>
    <cellStyle name="Normal 25 10 2" xfId="31808" xr:uid="{143A3F28-0C5F-4DAA-B523-1340690FA810}"/>
    <cellStyle name="Normal 25 10 2 2" xfId="31809" xr:uid="{F453914E-C7D4-4BE1-AF3F-734EBB56E5C4}"/>
    <cellStyle name="Normal 25 10 3" xfId="31810" xr:uid="{F19C4ABE-3D6D-4368-87D6-282CE754811E}"/>
    <cellStyle name="Normal 25 11" xfId="31811" xr:uid="{1D234013-28CD-4BD0-B8C4-3F50F7B9FCC0}"/>
    <cellStyle name="Normal 25 11 2" xfId="31812" xr:uid="{FBD15FF7-9B82-4E73-856E-7906704649B5}"/>
    <cellStyle name="Normal 25 12" xfId="31813" xr:uid="{13C75A98-42AA-4724-9784-F3FEE2F9EEAB}"/>
    <cellStyle name="Normal 25 12 2" xfId="31814" xr:uid="{1934A070-5C29-47C9-A318-70EF9CBA73AB}"/>
    <cellStyle name="Normal 25 13" xfId="31815" xr:uid="{B8B85FBC-8C3F-4585-A4D3-FA25E77D04AD}"/>
    <cellStyle name="Normal 25 2" xfId="31816" xr:uid="{8EC994BD-8B9B-4C71-9998-6CB927D79EDC}"/>
    <cellStyle name="Normal 25 2 10" xfId="31817" xr:uid="{FFACC665-381D-4346-A83D-B66B94285582}"/>
    <cellStyle name="Normal 25 2 10 2" xfId="31818" xr:uid="{07FAA53A-DDA7-4961-B290-1FD598F3D229}"/>
    <cellStyle name="Normal 25 2 11" xfId="31819" xr:uid="{2FD682D2-06CB-448C-9460-3B21C57615E5}"/>
    <cellStyle name="Normal 25 2 2" xfId="31820" xr:uid="{B1669FD9-836D-43C5-A604-648B4123692D}"/>
    <cellStyle name="Normal 25 2 2 10" xfId="31821" xr:uid="{6168940C-0DEE-4090-AAD3-E4614A2212B1}"/>
    <cellStyle name="Normal 25 2 2 2" xfId="31822" xr:uid="{696B8C28-2D46-412D-8209-2FFC62DDD81E}"/>
    <cellStyle name="Normal 25 2 2 2 2" xfId="31823" xr:uid="{A1BCC74C-A556-43A4-9849-7EBAF187C9E1}"/>
    <cellStyle name="Normal 25 2 2 2 2 2" xfId="31824" xr:uid="{275D4875-1DB4-42A4-8DAB-8F847CDBC074}"/>
    <cellStyle name="Normal 25 2 2 2 2 2 2" xfId="31825" xr:uid="{C617B1D0-2E6C-45FD-8B51-E8C16CEA62DD}"/>
    <cellStyle name="Normal 25 2 2 2 2 2 2 2" xfId="31826" xr:uid="{98B3290B-F6B7-4F0C-B0D7-EA534DAE1CDD}"/>
    <cellStyle name="Normal 25 2 2 2 2 2 2 2 2" xfId="31827" xr:uid="{03D0B321-0C7F-4891-A4E7-E98F4821C0B0}"/>
    <cellStyle name="Normal 25 2 2 2 2 2 2 3" xfId="31828" xr:uid="{30AB4F34-4183-49D0-884B-4CE5EA5A1719}"/>
    <cellStyle name="Normal 25 2 2 2 2 2 3" xfId="31829" xr:uid="{0AC647DE-D4CC-4181-913A-CA70C4B77B9A}"/>
    <cellStyle name="Normal 25 2 2 2 2 2 3 2" xfId="31830" xr:uid="{B2014DAA-711D-470A-A5F8-7F1795F74333}"/>
    <cellStyle name="Normal 25 2 2 2 2 2 4" xfId="31831" xr:uid="{E2B82661-EDB3-411F-AC88-5C3E899A3F06}"/>
    <cellStyle name="Normal 25 2 2 2 2 2 4 2" xfId="31832" xr:uid="{1B5D0C99-6704-413F-A6C7-BC8AB08305FE}"/>
    <cellStyle name="Normal 25 2 2 2 2 2 5" xfId="31833" xr:uid="{058B12A9-CD0F-47E8-8F44-90B57B23C1DB}"/>
    <cellStyle name="Normal 25 2 2 2 2 3" xfId="31834" xr:uid="{EC6844BE-56E8-460A-8A1D-F3F233F0892D}"/>
    <cellStyle name="Normal 25 2 2 2 2 3 2" xfId="31835" xr:uid="{469D815B-CE4B-410A-B551-020F81D116AB}"/>
    <cellStyle name="Normal 25 2 2 2 2 3 2 2" xfId="31836" xr:uid="{199830EE-D087-457C-A7AE-9330A91D6A5F}"/>
    <cellStyle name="Normal 25 2 2 2 2 3 3" xfId="31837" xr:uid="{B185E51D-3173-40FE-A3C5-C6208C78BC18}"/>
    <cellStyle name="Normal 25 2 2 2 2 4" xfId="31838" xr:uid="{5B1A2BE6-7E5D-4D4F-A1CA-7BFB29C14983}"/>
    <cellStyle name="Normal 25 2 2 2 2 4 2" xfId="31839" xr:uid="{7BDC04F7-AC3D-48E2-B21F-4FC2293382E2}"/>
    <cellStyle name="Normal 25 2 2 2 2 5" xfId="31840" xr:uid="{D9AF9454-4BCA-4EBA-84FF-6D16ECAECA2A}"/>
    <cellStyle name="Normal 25 2 2 2 2 5 2" xfId="31841" xr:uid="{A033EBC4-37D5-43B7-A4C2-1F660F8DC811}"/>
    <cellStyle name="Normal 25 2 2 2 2 6" xfId="31842" xr:uid="{BCA7C44F-C51F-4E28-BDF7-5DFA9A51EB81}"/>
    <cellStyle name="Normal 25 2 2 2 3" xfId="31843" xr:uid="{8021AC6E-26E6-4398-9F91-47BEB26F3AEC}"/>
    <cellStyle name="Normal 25 2 2 2 3 2" xfId="31844" xr:uid="{15B34680-D489-47E7-8FB5-BD438DB44B13}"/>
    <cellStyle name="Normal 25 2 2 2 3 2 2" xfId="31845" xr:uid="{9B83B946-EF7D-4D69-8EF0-6584D98277D4}"/>
    <cellStyle name="Normal 25 2 2 2 3 2 2 2" xfId="31846" xr:uid="{E1D4043B-B145-4994-96E1-C24DB64802C5}"/>
    <cellStyle name="Normal 25 2 2 2 3 2 3" xfId="31847" xr:uid="{32DE650C-46F5-4B5B-99A6-418B4C4930CB}"/>
    <cellStyle name="Normal 25 2 2 2 3 3" xfId="31848" xr:uid="{32CBFBFE-E90E-4B79-9731-E35ADB814398}"/>
    <cellStyle name="Normal 25 2 2 2 3 3 2" xfId="31849" xr:uid="{591E8EB3-B59C-4C17-9AA1-8CEDF8A8083A}"/>
    <cellStyle name="Normal 25 2 2 2 3 4" xfId="31850" xr:uid="{C0616049-C75E-4A32-B7C1-F052016C2AD3}"/>
    <cellStyle name="Normal 25 2 2 2 3 4 2" xfId="31851" xr:uid="{40A26697-7F9C-4F1D-A97F-C7AB63E8B02A}"/>
    <cellStyle name="Normal 25 2 2 2 3 5" xfId="31852" xr:uid="{C5AC8413-8A55-4E33-AF70-A20D7BA830F5}"/>
    <cellStyle name="Normal 25 2 2 2 4" xfId="31853" xr:uid="{E7A2F859-F682-4864-A97C-D0EDB93F3975}"/>
    <cellStyle name="Normal 25 2 2 2 4 2" xfId="31854" xr:uid="{2FB1EA4A-FA76-463D-9E0C-637CF0C84EF6}"/>
    <cellStyle name="Normal 25 2 2 2 4 2 2" xfId="31855" xr:uid="{ACC3CE69-376D-45F6-BC12-9C7ED752CC50}"/>
    <cellStyle name="Normal 25 2 2 2 4 3" xfId="31856" xr:uid="{E39A9F0C-6B62-4CF6-BB61-DDB1ACEE336A}"/>
    <cellStyle name="Normal 25 2 2 2 5" xfId="31857" xr:uid="{6CBC3E47-5B9D-4FB8-908C-E0B4AC8C2086}"/>
    <cellStyle name="Normal 25 2 2 2 5 2" xfId="31858" xr:uid="{F31BDF23-F781-464F-9167-7855A0E9870B}"/>
    <cellStyle name="Normal 25 2 2 2 6" xfId="31859" xr:uid="{12C7E20C-D48C-4E05-BE19-46B8A00C7B4C}"/>
    <cellStyle name="Normal 25 2 2 2 6 2" xfId="31860" xr:uid="{303881DB-E8D3-4DB6-9C33-04FD8A883996}"/>
    <cellStyle name="Normal 25 2 2 2 7" xfId="31861" xr:uid="{EB865262-9A1F-43FE-990F-964AF2025A68}"/>
    <cellStyle name="Normal 25 2 2 3" xfId="31862" xr:uid="{029985EC-12FA-4ADE-8D40-2F526056AE1D}"/>
    <cellStyle name="Normal 25 2 2 3 2" xfId="31863" xr:uid="{61AD4BC3-7386-4439-8AF3-A85823D88F9F}"/>
    <cellStyle name="Normal 25 2 2 3 2 2" xfId="31864" xr:uid="{8E5DC591-EBB5-4AD9-B4A2-C56DB1B5FF3E}"/>
    <cellStyle name="Normal 25 2 2 3 2 2 2" xfId="31865" xr:uid="{06B5CB76-5D6E-489B-883F-116D86BA2E72}"/>
    <cellStyle name="Normal 25 2 2 3 2 2 2 2" xfId="31866" xr:uid="{7CA705FF-AE61-4083-9CB8-303E8D66C62B}"/>
    <cellStyle name="Normal 25 2 2 3 2 2 2 2 2" xfId="31867" xr:uid="{D3B53DA5-3BA2-41AC-BC56-75F3BB18613D}"/>
    <cellStyle name="Normal 25 2 2 3 2 2 2 3" xfId="31868" xr:uid="{9EAEA988-676B-410E-BE24-B81592E60A09}"/>
    <cellStyle name="Normal 25 2 2 3 2 2 3" xfId="31869" xr:uid="{34A4041C-4CC0-4DD3-9413-DDEDB00F489E}"/>
    <cellStyle name="Normal 25 2 2 3 2 2 3 2" xfId="31870" xr:uid="{F6FDC391-3F87-47B5-9163-54BC82B2F5E4}"/>
    <cellStyle name="Normal 25 2 2 3 2 2 4" xfId="31871" xr:uid="{5BFFD5CE-648B-4B41-A64B-E8082454B731}"/>
    <cellStyle name="Normal 25 2 2 3 2 2 4 2" xfId="31872" xr:uid="{3766A2A2-5727-4F5E-A431-EECCFB3F65BA}"/>
    <cellStyle name="Normal 25 2 2 3 2 2 5" xfId="31873" xr:uid="{39F717B6-B216-42CC-8EAB-7AFE70871F5B}"/>
    <cellStyle name="Normal 25 2 2 3 2 3" xfId="31874" xr:uid="{8CA37309-0855-4A3C-9336-DEBBC557B551}"/>
    <cellStyle name="Normal 25 2 2 3 2 3 2" xfId="31875" xr:uid="{C6B0061D-068F-4997-9F3C-A9E8C49C20B6}"/>
    <cellStyle name="Normal 25 2 2 3 2 3 2 2" xfId="31876" xr:uid="{DFC37BAA-01E6-4658-9A5B-9BCDE5179F6F}"/>
    <cellStyle name="Normal 25 2 2 3 2 3 3" xfId="31877" xr:uid="{A5309547-234F-406A-9C91-E7CB3758445A}"/>
    <cellStyle name="Normal 25 2 2 3 2 4" xfId="31878" xr:uid="{B05DD173-2810-4C47-911A-70E0EAD3C0CF}"/>
    <cellStyle name="Normal 25 2 2 3 2 4 2" xfId="31879" xr:uid="{3F90446C-B6A0-49C5-B291-855EAD0B2BAA}"/>
    <cellStyle name="Normal 25 2 2 3 2 5" xfId="31880" xr:uid="{F5DCA2ED-8F18-46A3-A3F1-E1D8B2AB937C}"/>
    <cellStyle name="Normal 25 2 2 3 2 5 2" xfId="31881" xr:uid="{1ED8CD56-A190-4229-9AA2-F62B7BF0FA30}"/>
    <cellStyle name="Normal 25 2 2 3 2 6" xfId="31882" xr:uid="{EFFAB3EB-23E6-4B23-B172-E7D1FCAA7B12}"/>
    <cellStyle name="Normal 25 2 2 3 3" xfId="31883" xr:uid="{315501BE-E07C-4398-A99C-03CB344334AE}"/>
    <cellStyle name="Normal 25 2 2 3 3 2" xfId="31884" xr:uid="{5EDD610A-B5B8-450A-AF10-8BCEA31284DD}"/>
    <cellStyle name="Normal 25 2 2 3 3 2 2" xfId="31885" xr:uid="{3FEFD393-BBAE-48ED-9717-456A1B0C5B16}"/>
    <cellStyle name="Normal 25 2 2 3 3 2 2 2" xfId="31886" xr:uid="{2032EEEB-3932-4DB2-816F-8F382390967A}"/>
    <cellStyle name="Normal 25 2 2 3 3 2 3" xfId="31887" xr:uid="{3970D088-03C7-41CA-A367-97E7AEA27EAB}"/>
    <cellStyle name="Normal 25 2 2 3 3 3" xfId="31888" xr:uid="{F69F19FA-0967-4EA8-BA48-58D8860A6641}"/>
    <cellStyle name="Normal 25 2 2 3 3 3 2" xfId="31889" xr:uid="{21B1DB26-989B-49BC-8F25-AC700FDAE7E0}"/>
    <cellStyle name="Normal 25 2 2 3 3 4" xfId="31890" xr:uid="{7388A93F-AD33-432A-A860-051903145D02}"/>
    <cellStyle name="Normal 25 2 2 3 3 4 2" xfId="31891" xr:uid="{680935BA-FE2A-4F91-911D-9344258540E4}"/>
    <cellStyle name="Normal 25 2 2 3 3 5" xfId="31892" xr:uid="{9CFA41B0-2367-432C-840C-CA58C40357EC}"/>
    <cellStyle name="Normal 25 2 2 3 4" xfId="31893" xr:uid="{9934F8F7-00B6-4583-843B-3F495C50A433}"/>
    <cellStyle name="Normal 25 2 2 3 4 2" xfId="31894" xr:uid="{8EC744C5-D614-495C-81FF-77F734A7D19D}"/>
    <cellStyle name="Normal 25 2 2 3 4 2 2" xfId="31895" xr:uid="{881E0FBA-89EF-4FB9-B66E-CBE8BA5CB22D}"/>
    <cellStyle name="Normal 25 2 2 3 4 3" xfId="31896" xr:uid="{F5873527-BC64-4E2F-82F2-40ACE3D4B1AE}"/>
    <cellStyle name="Normal 25 2 2 3 5" xfId="31897" xr:uid="{CDC8A05E-91FD-4BB7-9AED-4C0602E9AF1D}"/>
    <cellStyle name="Normal 25 2 2 3 5 2" xfId="31898" xr:uid="{00D00825-AE03-4DE7-ADC7-7A40C80E24A3}"/>
    <cellStyle name="Normal 25 2 2 3 6" xfId="31899" xr:uid="{026014AD-28D7-4812-8E85-C6095D43C501}"/>
    <cellStyle name="Normal 25 2 2 3 6 2" xfId="31900" xr:uid="{75457CE7-7880-41FF-A4CC-E3A1302E6E25}"/>
    <cellStyle name="Normal 25 2 2 3 7" xfId="31901" xr:uid="{38B9B96F-3319-4C0E-BAA3-7005B2E3AF29}"/>
    <cellStyle name="Normal 25 2 2 4" xfId="31902" xr:uid="{5FD638F2-2851-4EE6-9A87-C0A34D749A19}"/>
    <cellStyle name="Normal 25 2 2 4 2" xfId="31903" xr:uid="{C93CD14B-3D5C-45FC-972D-0F65EF6C40C3}"/>
    <cellStyle name="Normal 25 2 2 4 2 2" xfId="31904" xr:uid="{8438DE6E-6529-465D-836D-FEE7C7814779}"/>
    <cellStyle name="Normal 25 2 2 4 2 2 2" xfId="31905" xr:uid="{35B6B2DB-98AC-4D68-993F-5CEEF253371E}"/>
    <cellStyle name="Normal 25 2 2 4 2 2 2 2" xfId="31906" xr:uid="{B430EBA4-D18F-4324-A63D-EA7FB4F26304}"/>
    <cellStyle name="Normal 25 2 2 4 2 2 3" xfId="31907" xr:uid="{216E7492-BFEF-4F43-8648-003F8503F898}"/>
    <cellStyle name="Normal 25 2 2 4 2 3" xfId="31908" xr:uid="{4925F0B4-6368-475D-8FE4-58ED6AFD7AB2}"/>
    <cellStyle name="Normal 25 2 2 4 2 3 2" xfId="31909" xr:uid="{F040D12C-BF0D-4ADE-8DE6-853B7B374436}"/>
    <cellStyle name="Normal 25 2 2 4 2 4" xfId="31910" xr:uid="{EA03EC69-EA61-4C50-981D-B2191DF2C939}"/>
    <cellStyle name="Normal 25 2 2 4 2 4 2" xfId="31911" xr:uid="{48885771-30D5-4B08-8D5D-A2A60F760DBC}"/>
    <cellStyle name="Normal 25 2 2 4 2 5" xfId="31912" xr:uid="{34237C34-B197-4BA5-9184-197B39259008}"/>
    <cellStyle name="Normal 25 2 2 4 3" xfId="31913" xr:uid="{C55E2A3B-0FEE-4620-B0E7-BE3C70E7C559}"/>
    <cellStyle name="Normal 25 2 2 4 3 2" xfId="31914" xr:uid="{AFC853CB-5D0A-41F6-8FF2-6B4E36D4320C}"/>
    <cellStyle name="Normal 25 2 2 4 3 2 2" xfId="31915" xr:uid="{E0BAC333-1FBE-48BE-A9C4-61F197CC7B71}"/>
    <cellStyle name="Normal 25 2 2 4 3 3" xfId="31916" xr:uid="{C022BAA6-E9B8-49D1-92BD-42D53C807D42}"/>
    <cellStyle name="Normal 25 2 2 4 4" xfId="31917" xr:uid="{E97DEF40-67B4-490D-BC75-40F089FF9699}"/>
    <cellStyle name="Normal 25 2 2 4 4 2" xfId="31918" xr:uid="{7354C469-3FBA-44BC-BD71-FB6EBA67661D}"/>
    <cellStyle name="Normal 25 2 2 4 5" xfId="31919" xr:uid="{7B18DB80-E98A-4DBB-B3D5-89511A1B899E}"/>
    <cellStyle name="Normal 25 2 2 4 5 2" xfId="31920" xr:uid="{9D321CAF-2856-42DE-8CE0-8F34B6695CC8}"/>
    <cellStyle name="Normal 25 2 2 4 6" xfId="31921" xr:uid="{D170252B-DB16-434C-A000-D16631085B0E}"/>
    <cellStyle name="Normal 25 2 2 5" xfId="31922" xr:uid="{A0DE8849-1988-42E2-A80F-643BCAAF24BB}"/>
    <cellStyle name="Normal 25 2 2 5 2" xfId="31923" xr:uid="{CB53B5B0-61C7-4521-BEC8-F079AA931723}"/>
    <cellStyle name="Normal 25 2 2 5 2 2" xfId="31924" xr:uid="{2B01EF4B-E382-444B-82DD-CE61D29337ED}"/>
    <cellStyle name="Normal 25 2 2 5 2 2 2" xfId="31925" xr:uid="{5B4ACDE9-7BBA-43AB-9B2D-AC958C5D2F23}"/>
    <cellStyle name="Normal 25 2 2 5 2 3" xfId="31926" xr:uid="{CA077F4C-47F4-4657-88A1-0C6DD0E607E8}"/>
    <cellStyle name="Normal 25 2 2 5 3" xfId="31927" xr:uid="{279B32B0-2F33-4F14-BD00-036A261D237C}"/>
    <cellStyle name="Normal 25 2 2 5 3 2" xfId="31928" xr:uid="{D9D18C99-33B6-4C09-951C-AB68F9B7F671}"/>
    <cellStyle name="Normal 25 2 2 5 4" xfId="31929" xr:uid="{BE95D4CC-3E29-47A9-9DDD-88A3F8D24ADE}"/>
    <cellStyle name="Normal 25 2 2 5 4 2" xfId="31930" xr:uid="{08DC8617-CCBD-430A-9C63-422B6C60A0EE}"/>
    <cellStyle name="Normal 25 2 2 5 5" xfId="31931" xr:uid="{61D40A9A-092D-441B-A7BB-E6AE8DC73C80}"/>
    <cellStyle name="Normal 25 2 2 6" xfId="31932" xr:uid="{0230C334-0183-4924-AEA2-A08644687F21}"/>
    <cellStyle name="Normal 25 2 2 6 2" xfId="31933" xr:uid="{AAB48645-F150-4F12-9FA2-01BBF852CBB4}"/>
    <cellStyle name="Normal 25 2 2 6 2 2" xfId="31934" xr:uid="{8B278316-CCC5-4F81-A881-EAF185F9BEAA}"/>
    <cellStyle name="Normal 25 2 2 6 2 2 2" xfId="31935" xr:uid="{4ED965B6-9911-4621-B5A7-9895E2A60043}"/>
    <cellStyle name="Normal 25 2 2 6 2 3" xfId="31936" xr:uid="{3AB6DC12-00E7-4F3A-B25A-B31D9CAD17D1}"/>
    <cellStyle name="Normal 25 2 2 6 3" xfId="31937" xr:uid="{332E66A8-7B34-45BA-83F5-B2B970808458}"/>
    <cellStyle name="Normal 25 2 2 6 3 2" xfId="31938" xr:uid="{39C0737E-6497-4F49-9805-0E83789A2D77}"/>
    <cellStyle name="Normal 25 2 2 6 4" xfId="31939" xr:uid="{7098FA46-AD90-472C-A1EB-069A2A984A80}"/>
    <cellStyle name="Normal 25 2 2 6 4 2" xfId="31940" xr:uid="{47B5AA6D-D313-473F-BA72-787AD9F9D8D8}"/>
    <cellStyle name="Normal 25 2 2 6 5" xfId="31941" xr:uid="{214FB670-CF8B-4BC9-9644-C1D62BE0BBD7}"/>
    <cellStyle name="Normal 25 2 2 7" xfId="31942" xr:uid="{9BC7C9A9-BEE6-475F-BF67-B699E446E756}"/>
    <cellStyle name="Normal 25 2 2 7 2" xfId="31943" xr:uid="{612EA8E7-A2B8-4EB8-9688-540AF95DD3A3}"/>
    <cellStyle name="Normal 25 2 2 7 2 2" xfId="31944" xr:uid="{6412411D-3F5C-485D-B00E-0EC8C948B37B}"/>
    <cellStyle name="Normal 25 2 2 7 3" xfId="31945" xr:uid="{45AE27CB-DBD4-4451-A533-27EAF3BB942A}"/>
    <cellStyle name="Normal 25 2 2 8" xfId="31946" xr:uid="{A7816790-7B00-44C4-9FF2-9A59BEA27B0A}"/>
    <cellStyle name="Normal 25 2 2 8 2" xfId="31947" xr:uid="{A6126BCD-EB63-4523-8E84-0B6BBBFAB39D}"/>
    <cellStyle name="Normal 25 2 2 9" xfId="31948" xr:uid="{52C220C8-FF9B-42B9-8611-47DC731EF386}"/>
    <cellStyle name="Normal 25 2 2 9 2" xfId="31949" xr:uid="{EF2A1AD1-66F0-4F24-B394-A4819C562296}"/>
    <cellStyle name="Normal 25 2 3" xfId="31950" xr:uid="{0C85136B-A84A-424D-A69F-71BA2F11D27C}"/>
    <cellStyle name="Normal 25 2 3 2" xfId="31951" xr:uid="{712ACFBE-147C-484A-96EE-90F4718537DF}"/>
    <cellStyle name="Normal 25 2 3 2 2" xfId="31952" xr:uid="{195E3F06-C64B-4A4A-82AD-C909411D4C16}"/>
    <cellStyle name="Normal 25 2 3 2 2 2" xfId="31953" xr:uid="{F75A79CB-4427-4DE9-AF93-D4882C38A8E1}"/>
    <cellStyle name="Normal 25 2 3 2 2 2 2" xfId="31954" xr:uid="{3BA3B3BA-1BC0-4FE7-A868-022AD036D194}"/>
    <cellStyle name="Normal 25 2 3 2 2 2 2 2" xfId="31955" xr:uid="{B7913EBC-F25D-4D9C-9304-69368A1C8891}"/>
    <cellStyle name="Normal 25 2 3 2 2 2 3" xfId="31956" xr:uid="{0AFC5C51-941A-4745-817A-FA218FC77B81}"/>
    <cellStyle name="Normal 25 2 3 2 2 3" xfId="31957" xr:uid="{A5F0BDC4-642E-472B-9CBA-E1F4050AB1D9}"/>
    <cellStyle name="Normal 25 2 3 2 2 3 2" xfId="31958" xr:uid="{A4B32B02-62B7-42CB-9118-34191F200FE6}"/>
    <cellStyle name="Normal 25 2 3 2 2 4" xfId="31959" xr:uid="{712A5314-877E-4A53-AF4D-72FD09F64986}"/>
    <cellStyle name="Normal 25 2 3 2 2 4 2" xfId="31960" xr:uid="{609A55A8-338B-480D-AA18-C34179FBAEF5}"/>
    <cellStyle name="Normal 25 2 3 2 2 5" xfId="31961" xr:uid="{1D54AA32-8708-42CD-B131-3569339F5088}"/>
    <cellStyle name="Normal 25 2 3 2 3" xfId="31962" xr:uid="{3B89E4F3-2A31-404A-9C39-713F77861E06}"/>
    <cellStyle name="Normal 25 2 3 2 3 2" xfId="31963" xr:uid="{A4C5714B-694D-486D-8B0D-7B7BF84DAE0E}"/>
    <cellStyle name="Normal 25 2 3 2 3 2 2" xfId="31964" xr:uid="{D788E714-4159-4072-95F2-73DD5EE631C6}"/>
    <cellStyle name="Normal 25 2 3 2 3 3" xfId="31965" xr:uid="{1A96950F-7EB8-455A-92CE-79AA5D4FCA78}"/>
    <cellStyle name="Normal 25 2 3 2 4" xfId="31966" xr:uid="{1892B8BF-B81D-4C78-84AE-F9D21216D357}"/>
    <cellStyle name="Normal 25 2 3 2 4 2" xfId="31967" xr:uid="{7DD190CB-330E-4610-8A2E-2EF5D0FC4D88}"/>
    <cellStyle name="Normal 25 2 3 2 5" xfId="31968" xr:uid="{FB1A3098-CCF1-4E81-840C-474E6B33A8CD}"/>
    <cellStyle name="Normal 25 2 3 2 5 2" xfId="31969" xr:uid="{FA5F778E-B060-4CC7-A3AA-5E1AA6DD5E23}"/>
    <cellStyle name="Normal 25 2 3 2 6" xfId="31970" xr:uid="{E3019385-5B1E-419C-BF28-CD4BD11A2FCE}"/>
    <cellStyle name="Normal 25 2 3 3" xfId="31971" xr:uid="{EEEACBE0-6B5F-4BD2-AE7F-C7ACC4ED632C}"/>
    <cellStyle name="Normal 25 2 3 3 2" xfId="31972" xr:uid="{454A01B1-970F-4F39-BCCA-82C4C17C188D}"/>
    <cellStyle name="Normal 25 2 3 3 2 2" xfId="31973" xr:uid="{86755360-0BC8-4A25-AD69-B6A24139B4C6}"/>
    <cellStyle name="Normal 25 2 3 3 2 2 2" xfId="31974" xr:uid="{74EEF44A-7F00-402F-886E-70856051E25E}"/>
    <cellStyle name="Normal 25 2 3 3 2 3" xfId="31975" xr:uid="{DAE50423-B686-4265-815F-E818CF8E82DC}"/>
    <cellStyle name="Normal 25 2 3 3 3" xfId="31976" xr:uid="{B4AC2590-FBF9-4F4D-9C54-3254C3CA6AB4}"/>
    <cellStyle name="Normal 25 2 3 3 3 2" xfId="31977" xr:uid="{07BE0053-1118-4982-85E2-2FF7BE6BA559}"/>
    <cellStyle name="Normal 25 2 3 3 4" xfId="31978" xr:uid="{CD93D520-DE41-4F0F-B870-249D6A3C2D70}"/>
    <cellStyle name="Normal 25 2 3 3 4 2" xfId="31979" xr:uid="{8954E0E7-5793-434D-A43A-DB89CAF12B44}"/>
    <cellStyle name="Normal 25 2 3 3 5" xfId="31980" xr:uid="{90410432-9429-4626-A534-CEFFC5BE1073}"/>
    <cellStyle name="Normal 25 2 3 4" xfId="31981" xr:uid="{B0E243B2-2CC4-46FD-B5C8-DF4D40277B0C}"/>
    <cellStyle name="Normal 25 2 3 4 2" xfId="31982" xr:uid="{2C6ED180-B521-43A0-B485-D3E0990C38CE}"/>
    <cellStyle name="Normal 25 2 3 4 2 2" xfId="31983" xr:uid="{29CAB7D0-2332-438D-A4C7-A230491DDA9E}"/>
    <cellStyle name="Normal 25 2 3 4 3" xfId="31984" xr:uid="{47BCB424-BDDC-4A6B-B78A-368D6BA377DD}"/>
    <cellStyle name="Normal 25 2 3 5" xfId="31985" xr:uid="{16CD72A8-03A5-4D94-800B-0404E8BFDEA9}"/>
    <cellStyle name="Normal 25 2 3 5 2" xfId="31986" xr:uid="{CD1FE662-FB66-44AD-B560-89E2DDAF8513}"/>
    <cellStyle name="Normal 25 2 3 6" xfId="31987" xr:uid="{2E518461-5D72-4923-8D11-E49327F273CE}"/>
    <cellStyle name="Normal 25 2 3 6 2" xfId="31988" xr:uid="{64EC108C-2B85-4866-B64C-27753F59A2C4}"/>
    <cellStyle name="Normal 25 2 3 7" xfId="31989" xr:uid="{082766C2-8124-4FC3-A3DE-151E7199112E}"/>
    <cellStyle name="Normal 25 2 4" xfId="31990" xr:uid="{7483A3D0-AA49-4279-819A-2F740967AFA0}"/>
    <cellStyle name="Normal 25 2 4 2" xfId="31991" xr:uid="{50C4D408-0788-4847-AA03-956F0FFF6998}"/>
    <cellStyle name="Normal 25 2 4 2 2" xfId="31992" xr:uid="{887478D4-FBA6-42A8-AF66-88D4BB736357}"/>
    <cellStyle name="Normal 25 2 4 2 2 2" xfId="31993" xr:uid="{9399B2C6-8793-4DAF-8D23-3041FDBFEBBA}"/>
    <cellStyle name="Normal 25 2 4 2 2 2 2" xfId="31994" xr:uid="{AD07C595-5B6F-4EA7-BBAB-587D214C6A15}"/>
    <cellStyle name="Normal 25 2 4 2 2 2 2 2" xfId="31995" xr:uid="{AD55B86B-6CCB-40D6-BBA7-628DD8A73418}"/>
    <cellStyle name="Normal 25 2 4 2 2 2 3" xfId="31996" xr:uid="{E3828E44-2268-4C31-B180-B42B03827995}"/>
    <cellStyle name="Normal 25 2 4 2 2 3" xfId="31997" xr:uid="{378E8F34-4074-4A37-893D-FE7D78942F1B}"/>
    <cellStyle name="Normal 25 2 4 2 2 3 2" xfId="31998" xr:uid="{290DDDD9-09C1-4556-A46F-B6AB2934FF13}"/>
    <cellStyle name="Normal 25 2 4 2 2 4" xfId="31999" xr:uid="{35C5EF19-C4DA-4195-B130-EF7D38C1EF3A}"/>
    <cellStyle name="Normal 25 2 4 2 2 4 2" xfId="32000" xr:uid="{ABCC4A6D-5A98-45BB-9B18-6492D0C6A764}"/>
    <cellStyle name="Normal 25 2 4 2 2 5" xfId="32001" xr:uid="{2682D51D-B3A7-4486-96DD-7CDAEA25EE09}"/>
    <cellStyle name="Normal 25 2 4 2 3" xfId="32002" xr:uid="{9B8406B4-4C79-457B-9EDD-CF8C84DF6CC3}"/>
    <cellStyle name="Normal 25 2 4 2 3 2" xfId="32003" xr:uid="{8C7921DB-6E30-429E-AC6B-026F5C5A0D71}"/>
    <cellStyle name="Normal 25 2 4 2 3 2 2" xfId="32004" xr:uid="{08C2F041-BC0B-4D2C-B70B-5339911576E4}"/>
    <cellStyle name="Normal 25 2 4 2 3 3" xfId="32005" xr:uid="{64A11D1F-2328-4C86-B627-3DC199151682}"/>
    <cellStyle name="Normal 25 2 4 2 4" xfId="32006" xr:uid="{D3E67391-97BB-45C1-948B-06D6A5EC1CCD}"/>
    <cellStyle name="Normal 25 2 4 2 4 2" xfId="32007" xr:uid="{577572DF-9483-4ACE-A1DE-0C53DE4507CE}"/>
    <cellStyle name="Normal 25 2 4 2 5" xfId="32008" xr:uid="{C2469992-77DB-4026-9DC4-6B02B4B1ED98}"/>
    <cellStyle name="Normal 25 2 4 2 5 2" xfId="32009" xr:uid="{C8D80DC4-4008-43A6-86A1-544D62595931}"/>
    <cellStyle name="Normal 25 2 4 2 6" xfId="32010" xr:uid="{4210A2EF-BCB7-4601-8768-26DD976079CF}"/>
    <cellStyle name="Normal 25 2 4 3" xfId="32011" xr:uid="{B1CE5F53-6DAB-411F-8E9D-E3436BD13ACE}"/>
    <cellStyle name="Normal 25 2 4 3 2" xfId="32012" xr:uid="{2FFDF78B-83AD-4BA1-A52F-AEBFBCC76780}"/>
    <cellStyle name="Normal 25 2 4 3 2 2" xfId="32013" xr:uid="{5D057BB9-31C2-4E55-8905-26CBEC817159}"/>
    <cellStyle name="Normal 25 2 4 3 2 2 2" xfId="32014" xr:uid="{E8E1A810-3423-4D5B-A68C-A5656FCCCA18}"/>
    <cellStyle name="Normal 25 2 4 3 2 3" xfId="32015" xr:uid="{0406CA13-F89E-4C86-97C9-99A5C5731CA7}"/>
    <cellStyle name="Normal 25 2 4 3 3" xfId="32016" xr:uid="{A37F0BD4-9A8B-42D6-9370-C5C4CF7EA966}"/>
    <cellStyle name="Normal 25 2 4 3 3 2" xfId="32017" xr:uid="{B312A79B-A1DA-4F6C-A829-1849FDF6C3ED}"/>
    <cellStyle name="Normal 25 2 4 3 4" xfId="32018" xr:uid="{8407DF24-30A4-43B6-BC17-A0D666C25F82}"/>
    <cellStyle name="Normal 25 2 4 3 4 2" xfId="32019" xr:uid="{D1DF7FBF-8FF9-40C6-9281-078EAB2CC14F}"/>
    <cellStyle name="Normal 25 2 4 3 5" xfId="32020" xr:uid="{74C93CE4-483E-4B6D-8841-45EAF85B7FB2}"/>
    <cellStyle name="Normal 25 2 4 4" xfId="32021" xr:uid="{22E47B7C-0783-44F7-AFFF-D6C389961283}"/>
    <cellStyle name="Normal 25 2 4 4 2" xfId="32022" xr:uid="{A39C2211-B9D6-4F84-94BC-6D5C10D2A463}"/>
    <cellStyle name="Normal 25 2 4 4 2 2" xfId="32023" xr:uid="{118C036C-D525-401E-9DCA-A5DF54779EB2}"/>
    <cellStyle name="Normal 25 2 4 4 3" xfId="32024" xr:uid="{83802A75-5EDF-4912-9A9F-686171A6B377}"/>
    <cellStyle name="Normal 25 2 4 5" xfId="32025" xr:uid="{E5ADCD39-CE25-40D6-BD50-3C1EE69CA535}"/>
    <cellStyle name="Normal 25 2 4 5 2" xfId="32026" xr:uid="{B4848F0F-7D29-4899-A895-55B75A00AD71}"/>
    <cellStyle name="Normal 25 2 4 6" xfId="32027" xr:uid="{5F5127DB-0122-49E7-B2D4-7CA83F146A88}"/>
    <cellStyle name="Normal 25 2 4 6 2" xfId="32028" xr:uid="{82EDC357-E601-4107-967D-49F14D95B58D}"/>
    <cellStyle name="Normal 25 2 4 7" xfId="32029" xr:uid="{B730891F-CCD1-4DE7-B175-DFEEF35AAC0F}"/>
    <cellStyle name="Normal 25 2 5" xfId="32030" xr:uid="{07F9C931-2C83-4354-820E-6DFBCF12A80B}"/>
    <cellStyle name="Normal 25 2 5 2" xfId="32031" xr:uid="{23B4D747-E87D-44C1-9741-F673BEA98E60}"/>
    <cellStyle name="Normal 25 2 5 2 2" xfId="32032" xr:uid="{90128FEC-00AF-4CC8-8C63-C299E6925BA5}"/>
    <cellStyle name="Normal 25 2 5 2 2 2" xfId="32033" xr:uid="{DCDCB8D3-2B77-4AA1-A20A-0D355951F7DD}"/>
    <cellStyle name="Normal 25 2 5 2 2 2 2" xfId="32034" xr:uid="{9F5D4A56-8592-482E-9B61-4393EBC0DA53}"/>
    <cellStyle name="Normal 25 2 5 2 2 3" xfId="32035" xr:uid="{87566684-2147-480F-B1AB-5320FC8AF8A0}"/>
    <cellStyle name="Normal 25 2 5 2 3" xfId="32036" xr:uid="{30EF3082-0BC8-48D7-AD2E-9D93651DF49A}"/>
    <cellStyle name="Normal 25 2 5 2 3 2" xfId="32037" xr:uid="{AF99B97D-1954-4953-B737-9B9B834EFB74}"/>
    <cellStyle name="Normal 25 2 5 2 4" xfId="32038" xr:uid="{4CCE77E8-CD8B-4B99-A567-583F58B9A700}"/>
    <cellStyle name="Normal 25 2 5 2 4 2" xfId="32039" xr:uid="{3382B078-08A0-4FE5-8DE6-2FC60414885A}"/>
    <cellStyle name="Normal 25 2 5 2 5" xfId="32040" xr:uid="{52104966-CD48-40EF-9C14-87DE39249145}"/>
    <cellStyle name="Normal 25 2 5 3" xfId="32041" xr:uid="{FAFDC661-53B8-48C8-BEB8-2741AE60B9DF}"/>
    <cellStyle name="Normal 25 2 5 3 2" xfId="32042" xr:uid="{2D90E845-99F6-4A1F-995F-4C2954000857}"/>
    <cellStyle name="Normal 25 2 5 3 2 2" xfId="32043" xr:uid="{2FA8FE2A-9ACD-40C2-8B95-FC607825C516}"/>
    <cellStyle name="Normal 25 2 5 3 3" xfId="32044" xr:uid="{F25BB59F-3A32-4A82-8919-87133231E378}"/>
    <cellStyle name="Normal 25 2 5 4" xfId="32045" xr:uid="{610289E2-45C3-4F4C-A009-4B77D679852F}"/>
    <cellStyle name="Normal 25 2 5 4 2" xfId="32046" xr:uid="{63A89962-98E1-4EAF-B953-A2D10C638258}"/>
    <cellStyle name="Normal 25 2 5 5" xfId="32047" xr:uid="{C89676DD-F416-47E0-A045-746F58E41A2D}"/>
    <cellStyle name="Normal 25 2 5 5 2" xfId="32048" xr:uid="{4EF5D724-7A7B-4F6A-8D37-A75B0FAA6CF3}"/>
    <cellStyle name="Normal 25 2 5 6" xfId="32049" xr:uid="{700A1A4A-B849-4133-B320-5E3B5D76FBDA}"/>
    <cellStyle name="Normal 25 2 6" xfId="32050" xr:uid="{E8A6CA2B-CBAB-4DFD-9521-9AAF312C3B60}"/>
    <cellStyle name="Normal 25 2 6 2" xfId="32051" xr:uid="{DC0F68B5-4B12-417E-A92B-761BE654FD3C}"/>
    <cellStyle name="Normal 25 2 6 2 2" xfId="32052" xr:uid="{9F3872B5-C64B-46DB-AB8A-9FAF43ECBF09}"/>
    <cellStyle name="Normal 25 2 6 2 2 2" xfId="32053" xr:uid="{E6460127-11F7-45E6-BE5D-61BDB986F986}"/>
    <cellStyle name="Normal 25 2 6 2 3" xfId="32054" xr:uid="{596387D3-A88E-4899-B05B-59C06FBB1D5F}"/>
    <cellStyle name="Normal 25 2 6 3" xfId="32055" xr:uid="{C6E6A17D-9967-461F-8B8D-B437B2D3AF4A}"/>
    <cellStyle name="Normal 25 2 6 3 2" xfId="32056" xr:uid="{5A4196AB-119C-4446-9689-C8DCDAC3CA34}"/>
    <cellStyle name="Normal 25 2 6 4" xfId="32057" xr:uid="{4066F156-EC3C-4F42-BF0C-C0586D3D1191}"/>
    <cellStyle name="Normal 25 2 6 4 2" xfId="32058" xr:uid="{9A144A80-D777-47DC-86E6-58B8ECCA3758}"/>
    <cellStyle name="Normal 25 2 6 5" xfId="32059" xr:uid="{E2BF7C5D-79B4-4B94-A662-DA76FAB8D83A}"/>
    <cellStyle name="Normal 25 2 7" xfId="32060" xr:uid="{42E71E7E-26C1-4E66-B1EE-C613B49BAA72}"/>
    <cellStyle name="Normal 25 2 7 2" xfId="32061" xr:uid="{B656AF23-0068-4E64-8B3D-025440FC0D17}"/>
    <cellStyle name="Normal 25 2 7 2 2" xfId="32062" xr:uid="{4E3C9164-01A9-4268-BFE7-DAF4C9E8ABA1}"/>
    <cellStyle name="Normal 25 2 7 2 2 2" xfId="32063" xr:uid="{EDE12C22-BB57-4F3D-AA5A-D877FF76903C}"/>
    <cellStyle name="Normal 25 2 7 2 3" xfId="32064" xr:uid="{BD5C7CA3-E969-49A0-BF91-79102F007367}"/>
    <cellStyle name="Normal 25 2 7 3" xfId="32065" xr:uid="{EB2AB9BF-C00F-4C2D-8417-A01569543A70}"/>
    <cellStyle name="Normal 25 2 7 3 2" xfId="32066" xr:uid="{B5D2FA30-265C-4A89-A52E-8110A2F24C2C}"/>
    <cellStyle name="Normal 25 2 7 4" xfId="32067" xr:uid="{F9D618BA-3468-4621-B79E-930390A86ED8}"/>
    <cellStyle name="Normal 25 2 7 4 2" xfId="32068" xr:uid="{36B640F3-72FB-4512-8EB7-D0DE623FA281}"/>
    <cellStyle name="Normal 25 2 7 5" xfId="32069" xr:uid="{976C5F7C-FE3C-4E09-95C0-05F9DD347B26}"/>
    <cellStyle name="Normal 25 2 8" xfId="32070" xr:uid="{F30DD194-4F04-49DD-8C5E-22B89D007740}"/>
    <cellStyle name="Normal 25 2 8 2" xfId="32071" xr:uid="{CB4326FE-61D3-4268-B954-990ADE90ED68}"/>
    <cellStyle name="Normal 25 2 8 2 2" xfId="32072" xr:uid="{71BA7BA9-AFAB-47AD-82E7-3CD1CAE6B6D1}"/>
    <cellStyle name="Normal 25 2 8 3" xfId="32073" xr:uid="{512A1988-E52C-4649-8A77-37A722A69A88}"/>
    <cellStyle name="Normal 25 2 9" xfId="32074" xr:uid="{37FC89D0-8D4E-4A54-A8C7-A17E258B637C}"/>
    <cellStyle name="Normal 25 2 9 2" xfId="32075" xr:uid="{72771673-DAC8-4FAA-A393-C0B6861BBA6E}"/>
    <cellStyle name="Normal 25 3" xfId="32076" xr:uid="{AB210AAE-FDB1-4A1D-9EEA-D04624499F03}"/>
    <cellStyle name="Normal 25 3 10" xfId="32077" xr:uid="{48E25102-C73F-44B6-91D9-75710CABE320}"/>
    <cellStyle name="Normal 25 3 2" xfId="32078" xr:uid="{9F88A3FA-C48E-48E2-9026-C6B03D591C62}"/>
    <cellStyle name="Normal 25 3 2 2" xfId="32079" xr:uid="{9323966B-C38D-45ED-9680-69F66E5D8F9E}"/>
    <cellStyle name="Normal 25 3 2 2 2" xfId="32080" xr:uid="{1FA4C084-5E44-46B4-97D6-11D3DCB180CB}"/>
    <cellStyle name="Normal 25 3 2 2 2 2" xfId="32081" xr:uid="{F5B728A3-83DB-404E-A0C4-51B22329EEFA}"/>
    <cellStyle name="Normal 25 3 2 2 2 2 2" xfId="32082" xr:uid="{8BF6CD8E-0A7D-4837-8B94-801953E5CFE1}"/>
    <cellStyle name="Normal 25 3 2 2 2 2 2 2" xfId="32083" xr:uid="{36D20C60-FE68-40E2-83E6-8B5AC873E091}"/>
    <cellStyle name="Normal 25 3 2 2 2 2 3" xfId="32084" xr:uid="{A3BE1066-32A3-40D4-9433-EF98852EB9CC}"/>
    <cellStyle name="Normal 25 3 2 2 2 3" xfId="32085" xr:uid="{194F89D2-911E-4517-A22D-F2C04DF2C812}"/>
    <cellStyle name="Normal 25 3 2 2 2 3 2" xfId="32086" xr:uid="{5AEF0FC1-8C44-4B5E-8142-C461EDAC25ED}"/>
    <cellStyle name="Normal 25 3 2 2 2 4" xfId="32087" xr:uid="{BD5F8B52-7B1C-4A31-95C0-223E524FD6C8}"/>
    <cellStyle name="Normal 25 3 2 2 2 4 2" xfId="32088" xr:uid="{47390B4C-2389-46EA-8EE3-29A07CD89ECD}"/>
    <cellStyle name="Normal 25 3 2 2 2 5" xfId="32089" xr:uid="{A741F8FC-2C7E-4750-BC6B-D5A2357D8270}"/>
    <cellStyle name="Normal 25 3 2 2 3" xfId="32090" xr:uid="{0601213C-6C7E-44A2-911B-8B939E498DEF}"/>
    <cellStyle name="Normal 25 3 2 2 3 2" xfId="32091" xr:uid="{C9662508-69A5-4819-8EFE-2D7187C7A962}"/>
    <cellStyle name="Normal 25 3 2 2 3 2 2" xfId="32092" xr:uid="{366B32BB-3FF3-498F-8E93-228417AD7963}"/>
    <cellStyle name="Normal 25 3 2 2 3 3" xfId="32093" xr:uid="{A5B477A2-EB2A-4EB3-AF09-67658758C3DF}"/>
    <cellStyle name="Normal 25 3 2 2 4" xfId="32094" xr:uid="{2D14A00E-0193-4134-9FD0-019572A10096}"/>
    <cellStyle name="Normal 25 3 2 2 4 2" xfId="32095" xr:uid="{EF9A9E8D-F632-4D3B-ACD4-417865BD0ABB}"/>
    <cellStyle name="Normal 25 3 2 2 5" xfId="32096" xr:uid="{A00B4C82-0B41-4EC2-9033-D6DD0783D7BC}"/>
    <cellStyle name="Normal 25 3 2 2 5 2" xfId="32097" xr:uid="{439EB6C8-1FFE-43DE-B6E8-E020AF3907FA}"/>
    <cellStyle name="Normal 25 3 2 2 6" xfId="32098" xr:uid="{FC2A54E7-D4ED-450B-8517-BBFA96570A83}"/>
    <cellStyle name="Normal 25 3 2 3" xfId="32099" xr:uid="{D99A98EB-1DBE-44A3-9038-C4AB32A8B818}"/>
    <cellStyle name="Normal 25 3 2 3 2" xfId="32100" xr:uid="{79A29B78-9B17-492F-8CA3-7D9401F80FFF}"/>
    <cellStyle name="Normal 25 3 2 3 2 2" xfId="32101" xr:uid="{09B13268-EB15-4068-95CD-68958C546265}"/>
    <cellStyle name="Normal 25 3 2 3 2 2 2" xfId="32102" xr:uid="{CB60F10E-DF48-4634-B8E8-4FD16C6E4AEF}"/>
    <cellStyle name="Normal 25 3 2 3 2 3" xfId="32103" xr:uid="{652062C0-D5E1-4F86-A53C-D0678870674E}"/>
    <cellStyle name="Normal 25 3 2 3 3" xfId="32104" xr:uid="{2E5CFFE3-27A1-4326-8ECA-4FFF624FD41C}"/>
    <cellStyle name="Normal 25 3 2 3 3 2" xfId="32105" xr:uid="{1C9DF80A-A57F-49FA-AF3D-A11686CD9503}"/>
    <cellStyle name="Normal 25 3 2 3 4" xfId="32106" xr:uid="{5BAD1383-AC29-455F-86F9-C28722AC6971}"/>
    <cellStyle name="Normal 25 3 2 3 4 2" xfId="32107" xr:uid="{F258A4E8-7B49-4F30-A26F-78666808BFD4}"/>
    <cellStyle name="Normal 25 3 2 3 5" xfId="32108" xr:uid="{DD043652-E95B-4FAA-A264-A88797B723BF}"/>
    <cellStyle name="Normal 25 3 2 4" xfId="32109" xr:uid="{DC55A384-3190-455A-B32F-2DAD04883C08}"/>
    <cellStyle name="Normal 25 3 2 4 2" xfId="32110" xr:uid="{32205849-A9AA-4C1E-A6D8-9CB652D02B89}"/>
    <cellStyle name="Normal 25 3 2 4 2 2" xfId="32111" xr:uid="{43EC5B07-6292-493A-99B8-F6B9E8021119}"/>
    <cellStyle name="Normal 25 3 2 4 3" xfId="32112" xr:uid="{CFD58A51-BE1B-4BB9-B23A-5E0FB6B01597}"/>
    <cellStyle name="Normal 25 3 2 5" xfId="32113" xr:uid="{2949D350-E101-4031-8CF8-9890FB1B81B7}"/>
    <cellStyle name="Normal 25 3 2 5 2" xfId="32114" xr:uid="{8F840A39-EBE5-42F2-99C4-5C6A3BDFAFAC}"/>
    <cellStyle name="Normal 25 3 2 6" xfId="32115" xr:uid="{7B9D1C6B-A7EC-43D6-BF43-1118FB632D8B}"/>
    <cellStyle name="Normal 25 3 2 6 2" xfId="32116" xr:uid="{A836C6A6-CEF8-4568-8195-1CFA431B37C0}"/>
    <cellStyle name="Normal 25 3 2 7" xfId="32117" xr:uid="{12F2F30F-76AC-4305-9B0A-BB540BB7FD5A}"/>
    <cellStyle name="Normal 25 3 3" xfId="32118" xr:uid="{2BC6C6DE-65B2-4C72-847C-68DC4387C0B4}"/>
    <cellStyle name="Normal 25 3 3 2" xfId="32119" xr:uid="{BCC443C1-D94E-408B-A430-0FB417D4F65C}"/>
    <cellStyle name="Normal 25 3 3 2 2" xfId="32120" xr:uid="{1050814A-0BA9-4F58-991F-24A9D5FD2139}"/>
    <cellStyle name="Normal 25 3 3 2 2 2" xfId="32121" xr:uid="{677F74BF-BCD9-46A1-9DBD-01176D39150B}"/>
    <cellStyle name="Normal 25 3 3 2 2 2 2" xfId="32122" xr:uid="{B1CBDD8B-EC76-4182-BEDC-5D08867770B8}"/>
    <cellStyle name="Normal 25 3 3 2 2 2 2 2" xfId="32123" xr:uid="{D44303E2-BCD5-4CD6-8750-F2810DD3F57D}"/>
    <cellStyle name="Normal 25 3 3 2 2 2 3" xfId="32124" xr:uid="{832D6258-8560-4637-8C90-F6071CB9CFD6}"/>
    <cellStyle name="Normal 25 3 3 2 2 3" xfId="32125" xr:uid="{E31389FC-305A-494D-B2A7-63A2E6F9FA05}"/>
    <cellStyle name="Normal 25 3 3 2 2 3 2" xfId="32126" xr:uid="{96502582-24AA-44B2-9FD3-EC59655C0D2B}"/>
    <cellStyle name="Normal 25 3 3 2 2 4" xfId="32127" xr:uid="{8CA7CB52-AF51-464A-97DC-9ECB1FAC0763}"/>
    <cellStyle name="Normal 25 3 3 2 2 4 2" xfId="32128" xr:uid="{574CD8AA-780A-4229-A6A9-E2FD48E85961}"/>
    <cellStyle name="Normal 25 3 3 2 2 5" xfId="32129" xr:uid="{FD8D29CF-AECE-4686-8F98-0BE8B1E2C19F}"/>
    <cellStyle name="Normal 25 3 3 2 3" xfId="32130" xr:uid="{3950AA00-551D-4FE3-8D16-1F2C8CF853C9}"/>
    <cellStyle name="Normal 25 3 3 2 3 2" xfId="32131" xr:uid="{25429814-6290-4833-9246-A79F3DF39785}"/>
    <cellStyle name="Normal 25 3 3 2 3 2 2" xfId="32132" xr:uid="{9C399C47-36D1-48AE-B983-E4FD6CCF6310}"/>
    <cellStyle name="Normal 25 3 3 2 3 3" xfId="32133" xr:uid="{458EE300-F55D-4335-AD92-AE7EAEEFF600}"/>
    <cellStyle name="Normal 25 3 3 2 4" xfId="32134" xr:uid="{6CF452B5-F3E9-480B-8554-9BC3BC764C7F}"/>
    <cellStyle name="Normal 25 3 3 2 4 2" xfId="32135" xr:uid="{A3A15AA0-CB2C-411E-B6E9-31CEA9AF18E0}"/>
    <cellStyle name="Normal 25 3 3 2 5" xfId="32136" xr:uid="{C6517AF2-BA57-4B14-9EAD-A7BAB0775280}"/>
    <cellStyle name="Normal 25 3 3 2 5 2" xfId="32137" xr:uid="{E218C4F9-66DD-4592-BEF1-BF30AEAFBB1B}"/>
    <cellStyle name="Normal 25 3 3 2 6" xfId="32138" xr:uid="{D9A98593-C478-402F-BE56-AC3C05BA545C}"/>
    <cellStyle name="Normal 25 3 3 3" xfId="32139" xr:uid="{932788D9-5046-4B74-A3EE-E92399414E91}"/>
    <cellStyle name="Normal 25 3 3 3 2" xfId="32140" xr:uid="{55FCCE50-801B-43A9-A1C7-4263546371EA}"/>
    <cellStyle name="Normal 25 3 3 3 2 2" xfId="32141" xr:uid="{34853AA9-459E-4FFF-9E67-978869BB4D0A}"/>
    <cellStyle name="Normal 25 3 3 3 2 2 2" xfId="32142" xr:uid="{A8A9D387-B7C7-44F7-ABC2-514E146F6827}"/>
    <cellStyle name="Normal 25 3 3 3 2 3" xfId="32143" xr:uid="{A64AAE1F-D1B5-4EBA-B0A8-9F400AC19E1F}"/>
    <cellStyle name="Normal 25 3 3 3 3" xfId="32144" xr:uid="{343D7DE2-AE08-4137-B094-843007098792}"/>
    <cellStyle name="Normal 25 3 3 3 3 2" xfId="32145" xr:uid="{890E99FE-49C1-4006-A43B-BA597B98EEB2}"/>
    <cellStyle name="Normal 25 3 3 3 4" xfId="32146" xr:uid="{8D6CC49A-7782-410E-BF43-9D4F3F41EACE}"/>
    <cellStyle name="Normal 25 3 3 3 4 2" xfId="32147" xr:uid="{2042F41D-2A00-4A4F-AC03-43383C9D78FD}"/>
    <cellStyle name="Normal 25 3 3 3 5" xfId="32148" xr:uid="{E3DD2CDB-0BE1-4226-BC33-87CF8ED777C4}"/>
    <cellStyle name="Normal 25 3 3 4" xfId="32149" xr:uid="{86AE966F-B379-4A87-9E4B-D329B5CD6CF1}"/>
    <cellStyle name="Normal 25 3 3 4 2" xfId="32150" xr:uid="{A3D3E288-484E-4252-9F7A-ECE57906DCEC}"/>
    <cellStyle name="Normal 25 3 3 4 2 2" xfId="32151" xr:uid="{23FCF7AB-C390-410E-B97C-02F64887E48A}"/>
    <cellStyle name="Normal 25 3 3 4 3" xfId="32152" xr:uid="{622CFD5B-065A-4D71-BC6E-7A8190599FE4}"/>
    <cellStyle name="Normal 25 3 3 5" xfId="32153" xr:uid="{5DFC357A-7BAB-48C6-A51E-864B89C6140B}"/>
    <cellStyle name="Normal 25 3 3 5 2" xfId="32154" xr:uid="{76310FA3-47DF-4771-9797-CD510EF7F827}"/>
    <cellStyle name="Normal 25 3 3 6" xfId="32155" xr:uid="{24954653-62D2-47E8-82C1-F86E52AD50D8}"/>
    <cellStyle name="Normal 25 3 3 6 2" xfId="32156" xr:uid="{E1F04FE5-9F15-4325-B1B6-59562E6733E8}"/>
    <cellStyle name="Normal 25 3 3 7" xfId="32157" xr:uid="{8EF3F7E6-8EF2-499A-828C-D9B6BC19DA79}"/>
    <cellStyle name="Normal 25 3 4" xfId="32158" xr:uid="{8B7D9D31-8F6F-4D8F-8667-C60D542B628A}"/>
    <cellStyle name="Normal 25 3 4 2" xfId="32159" xr:uid="{0CB7EA31-CD46-4E81-9D39-89EC87DDA3EC}"/>
    <cellStyle name="Normal 25 3 4 2 2" xfId="32160" xr:uid="{D0235BFC-1AA7-4320-8299-E4AF570CE9A8}"/>
    <cellStyle name="Normal 25 3 4 2 2 2" xfId="32161" xr:uid="{91E1F50D-CA55-4789-A3FB-ADDCE8404891}"/>
    <cellStyle name="Normal 25 3 4 2 2 2 2" xfId="32162" xr:uid="{1A8A4C6D-15A1-413D-AC68-A9E27FEE7B1E}"/>
    <cellStyle name="Normal 25 3 4 2 2 3" xfId="32163" xr:uid="{5F4D0109-D69D-4322-838E-64B4C4E4C5EC}"/>
    <cellStyle name="Normal 25 3 4 2 3" xfId="32164" xr:uid="{25267ED3-097B-49EB-B4EA-62D21270E37A}"/>
    <cellStyle name="Normal 25 3 4 2 3 2" xfId="32165" xr:uid="{E474904F-AAC2-4C23-AAD1-24ADD563CF40}"/>
    <cellStyle name="Normal 25 3 4 2 4" xfId="32166" xr:uid="{59462725-6FB5-42D0-A2EA-30C8DF5B2C0D}"/>
    <cellStyle name="Normal 25 3 4 2 4 2" xfId="32167" xr:uid="{14F8B8BE-0AFB-48C3-9EC2-18A7E0C0BC37}"/>
    <cellStyle name="Normal 25 3 4 2 5" xfId="32168" xr:uid="{1EFC9044-447E-469D-8AA2-3F35721B63AF}"/>
    <cellStyle name="Normal 25 3 4 3" xfId="32169" xr:uid="{3FEBB895-26EF-4916-9B9E-DF146FA12D9E}"/>
    <cellStyle name="Normal 25 3 4 3 2" xfId="32170" xr:uid="{D83F9554-A026-4E40-84B6-90F742DFBF46}"/>
    <cellStyle name="Normal 25 3 4 3 2 2" xfId="32171" xr:uid="{D8541233-B602-4964-87CB-022DBDF84A5C}"/>
    <cellStyle name="Normal 25 3 4 3 3" xfId="32172" xr:uid="{581587A6-422B-4E12-9FDA-E392B25DE6B8}"/>
    <cellStyle name="Normal 25 3 4 4" xfId="32173" xr:uid="{143B6C88-7EE6-48DA-AB8C-F4C9E7168BDF}"/>
    <cellStyle name="Normal 25 3 4 4 2" xfId="32174" xr:uid="{98C0104A-1429-44BF-A13A-2BB689A5BD2D}"/>
    <cellStyle name="Normal 25 3 4 5" xfId="32175" xr:uid="{7A2CF80A-F282-46E9-80AA-4F0ADB8D4BD4}"/>
    <cellStyle name="Normal 25 3 4 5 2" xfId="32176" xr:uid="{12E1ED50-3CE8-4FE6-BF13-78DB231819AB}"/>
    <cellStyle name="Normal 25 3 4 6" xfId="32177" xr:uid="{ED5614FA-7F32-413C-9365-BAD616964811}"/>
    <cellStyle name="Normal 25 3 5" xfId="32178" xr:uid="{233EB2BF-4F8C-4A56-9F8F-1A019B520969}"/>
    <cellStyle name="Normal 25 3 5 2" xfId="32179" xr:uid="{535781A6-D0B1-4961-985D-275DF30E8540}"/>
    <cellStyle name="Normal 25 3 5 2 2" xfId="32180" xr:uid="{D006DDA4-15CB-476B-A9FF-9B347DCFFC9D}"/>
    <cellStyle name="Normal 25 3 5 2 2 2" xfId="32181" xr:uid="{A7EDEA2F-D436-4F21-B958-4A5AA9A6EC41}"/>
    <cellStyle name="Normal 25 3 5 2 3" xfId="32182" xr:uid="{2E8E9136-5545-4CBC-A1D2-36CFBDA7FC55}"/>
    <cellStyle name="Normal 25 3 5 3" xfId="32183" xr:uid="{0BC6743C-CEA8-45E9-B3DC-6EFF6851C1CE}"/>
    <cellStyle name="Normal 25 3 5 3 2" xfId="32184" xr:uid="{1B4B4B58-1C6E-400B-BD14-497CFFEAAAE4}"/>
    <cellStyle name="Normal 25 3 5 4" xfId="32185" xr:uid="{0A2C9269-E30F-4494-9BD6-885620D48BD7}"/>
    <cellStyle name="Normal 25 3 5 4 2" xfId="32186" xr:uid="{B7A635CD-CA23-4EEF-8A3C-9FE862904B0B}"/>
    <cellStyle name="Normal 25 3 5 5" xfId="32187" xr:uid="{4717A401-A2A0-4370-9BD2-1FDB88072DFE}"/>
    <cellStyle name="Normal 25 3 6" xfId="32188" xr:uid="{F33D29F4-3AB7-4BE2-B6EC-A6FD1E711950}"/>
    <cellStyle name="Normal 25 3 6 2" xfId="32189" xr:uid="{ABD4C32B-5633-494D-B09D-6FA31C785E7C}"/>
    <cellStyle name="Normal 25 3 6 2 2" xfId="32190" xr:uid="{001C1B36-704A-4B2C-93FF-9F4575A9337B}"/>
    <cellStyle name="Normal 25 3 6 2 2 2" xfId="32191" xr:uid="{5C4F9E57-C36D-44B4-8B40-70FE5EEEA12E}"/>
    <cellStyle name="Normal 25 3 6 2 3" xfId="32192" xr:uid="{5A5C72C1-9C8D-42A8-8116-DEB0E4FE1AC6}"/>
    <cellStyle name="Normal 25 3 6 3" xfId="32193" xr:uid="{B8972203-6A55-4E2B-A514-0EF86D0DCAE2}"/>
    <cellStyle name="Normal 25 3 6 3 2" xfId="32194" xr:uid="{C68B10FE-75FC-4E1E-9CB7-CC6A1FF969C3}"/>
    <cellStyle name="Normal 25 3 6 4" xfId="32195" xr:uid="{348B04F5-FC6F-4B12-98D2-CFA68035BA4F}"/>
    <cellStyle name="Normal 25 3 6 4 2" xfId="32196" xr:uid="{76F7F194-8424-4A3E-9772-E605B42D13DA}"/>
    <cellStyle name="Normal 25 3 6 5" xfId="32197" xr:uid="{635ADACA-C13C-4588-80F4-2EA1B2871E09}"/>
    <cellStyle name="Normal 25 3 7" xfId="32198" xr:uid="{B0495626-7021-44C5-9108-A2BBBCC0BE8F}"/>
    <cellStyle name="Normal 25 3 7 2" xfId="32199" xr:uid="{61F005D1-28E5-432D-9860-A122DCAED679}"/>
    <cellStyle name="Normal 25 3 7 2 2" xfId="32200" xr:uid="{E6092D3B-BA4E-4CB1-AA51-C0B1FE922EF3}"/>
    <cellStyle name="Normal 25 3 7 3" xfId="32201" xr:uid="{8CE93227-90EC-4D9D-A31D-BB8D2A367D5C}"/>
    <cellStyle name="Normal 25 3 8" xfId="32202" xr:uid="{1AB617D9-39BA-4C88-8104-59AC2DFF2D26}"/>
    <cellStyle name="Normal 25 3 8 2" xfId="32203" xr:uid="{54F9B3F2-C082-48F3-A98C-2FB496977734}"/>
    <cellStyle name="Normal 25 3 9" xfId="32204" xr:uid="{656E2C23-C583-4838-8C20-F4296267D151}"/>
    <cellStyle name="Normal 25 3 9 2" xfId="32205" xr:uid="{3B4234FA-22E7-4CE1-9F0B-C11C3722CE0E}"/>
    <cellStyle name="Normal 25 4" xfId="32206" xr:uid="{009E042B-C7FB-4518-BA5C-B2C1CB79BEE9}"/>
    <cellStyle name="Normal 25 4 2" xfId="32207" xr:uid="{7BDB6E9B-BBDD-4B52-9128-E56041968A77}"/>
    <cellStyle name="Normal 25 4 2 2" xfId="32208" xr:uid="{58EA92AB-CA32-4388-83ED-2C19EA6A4CD0}"/>
    <cellStyle name="Normal 25 4 2 2 2" xfId="32209" xr:uid="{F50CD427-7E4F-4238-91FC-0A899F713FEF}"/>
    <cellStyle name="Normal 25 4 2 2 2 2" xfId="32210" xr:uid="{21AF20B9-FBC9-41FE-B4EC-7811A6FA6BAA}"/>
    <cellStyle name="Normal 25 4 2 2 2 2 2" xfId="32211" xr:uid="{192B4621-3681-4ED5-A92E-46B78B53701A}"/>
    <cellStyle name="Normal 25 4 2 2 2 3" xfId="32212" xr:uid="{BD794425-D0E1-4009-AFD7-953AA1DDAE0B}"/>
    <cellStyle name="Normal 25 4 2 2 3" xfId="32213" xr:uid="{966C52B2-395C-4D32-B975-B43B0EA72116}"/>
    <cellStyle name="Normal 25 4 2 2 3 2" xfId="32214" xr:uid="{035D0131-0100-4733-BD4B-79655827B1A7}"/>
    <cellStyle name="Normal 25 4 2 2 4" xfId="32215" xr:uid="{12496D96-7D5D-4272-BE00-CDECEA1BBB2A}"/>
    <cellStyle name="Normal 25 4 2 2 4 2" xfId="32216" xr:uid="{F8063117-57FE-4C36-9A03-B7C5F1CA86EC}"/>
    <cellStyle name="Normal 25 4 2 2 5" xfId="32217" xr:uid="{F278498F-1DA2-4E4F-8F69-FD21D15E2F99}"/>
    <cellStyle name="Normal 25 4 2 3" xfId="32218" xr:uid="{9D39F953-C59E-4C7D-A189-5014C3DAB757}"/>
    <cellStyle name="Normal 25 4 2 3 2" xfId="32219" xr:uid="{64EA9026-BCB6-43A3-B831-41DD6ED02198}"/>
    <cellStyle name="Normal 25 4 2 3 2 2" xfId="32220" xr:uid="{198BA041-3807-4740-8864-C781F6A61220}"/>
    <cellStyle name="Normal 25 4 2 3 3" xfId="32221" xr:uid="{DFACFCB1-A497-4755-9025-A06C8149A167}"/>
    <cellStyle name="Normal 25 4 2 4" xfId="32222" xr:uid="{61C7E8F2-03E0-4AAB-9E4D-46021BAA95B6}"/>
    <cellStyle name="Normal 25 4 2 4 2" xfId="32223" xr:uid="{51AD1B4C-2FF9-4DFE-A2A9-D6D8689EF4DE}"/>
    <cellStyle name="Normal 25 4 2 5" xfId="32224" xr:uid="{BFA192B2-2C24-4DB5-9ABF-85E755EDFB0E}"/>
    <cellStyle name="Normal 25 4 2 5 2" xfId="32225" xr:uid="{86562619-9D9D-4064-956E-DCAC3796E03A}"/>
    <cellStyle name="Normal 25 4 2 6" xfId="32226" xr:uid="{67C02B56-7002-4046-A522-E34EAC15338B}"/>
    <cellStyle name="Normal 25 4 3" xfId="32227" xr:uid="{04F97B18-82DC-4085-8A7A-5ADDF8036F2B}"/>
    <cellStyle name="Normal 25 4 3 2" xfId="32228" xr:uid="{D2C705B8-8F96-447C-994F-48FF71CBCD90}"/>
    <cellStyle name="Normal 25 4 3 2 2" xfId="32229" xr:uid="{DA77641A-EA11-4269-9A85-7E98088C8B2D}"/>
    <cellStyle name="Normal 25 4 3 2 2 2" xfId="32230" xr:uid="{BEB41150-0E9B-4939-A910-DAC285F5CABD}"/>
    <cellStyle name="Normal 25 4 3 2 3" xfId="32231" xr:uid="{21C38E87-8BAC-4C56-A133-88981205B59E}"/>
    <cellStyle name="Normal 25 4 3 3" xfId="32232" xr:uid="{0725B730-0EBC-43A1-9A1A-301EEDC04B31}"/>
    <cellStyle name="Normal 25 4 3 3 2" xfId="32233" xr:uid="{BF96226F-E7BE-4428-B846-B1C7F29DB173}"/>
    <cellStyle name="Normal 25 4 3 4" xfId="32234" xr:uid="{FABFF1C2-07AD-4897-8C2D-3C18DB75D1AE}"/>
    <cellStyle name="Normal 25 4 3 4 2" xfId="32235" xr:uid="{DA5B0750-3BC3-4A66-A62D-396C055FE801}"/>
    <cellStyle name="Normal 25 4 3 5" xfId="32236" xr:uid="{E181A2AE-55F7-4388-AB9E-1D3E8DC22A8B}"/>
    <cellStyle name="Normal 25 4 4" xfId="32237" xr:uid="{1822E449-8F28-49D6-8B36-A61B2A6E6AB8}"/>
    <cellStyle name="Normal 25 4 4 2" xfId="32238" xr:uid="{012FC9CA-1F3D-42CD-A2A2-7479F6122941}"/>
    <cellStyle name="Normal 25 4 4 2 2" xfId="32239" xr:uid="{61A70429-24A7-4BD9-B06A-4584B697AF5F}"/>
    <cellStyle name="Normal 25 4 4 2 2 2" xfId="32240" xr:uid="{431DA136-C8CD-48EE-84A9-EDF1F7FBFB2D}"/>
    <cellStyle name="Normal 25 4 4 2 3" xfId="32241" xr:uid="{16D07B40-E6EF-4AF7-8413-00FBEFE68577}"/>
    <cellStyle name="Normal 25 4 4 3" xfId="32242" xr:uid="{9DBA8504-BF91-4249-9B6D-F721F01AD179}"/>
    <cellStyle name="Normal 25 4 4 3 2" xfId="32243" xr:uid="{195500E1-9646-4FBA-A0E7-F209B2A4C54C}"/>
    <cellStyle name="Normal 25 4 4 4" xfId="32244" xr:uid="{B83BE0AB-02F2-4FC1-879F-FAB28885EAAD}"/>
    <cellStyle name="Normal 25 4 4 4 2" xfId="32245" xr:uid="{76AB5FD3-9B08-4434-BB36-E2F87FB3600B}"/>
    <cellStyle name="Normal 25 4 4 5" xfId="32246" xr:uid="{42D5B027-A909-47E2-BBFA-806A86D247D4}"/>
    <cellStyle name="Normal 25 4 5" xfId="32247" xr:uid="{0EA71A22-8A49-48AB-AD9A-877A10735D35}"/>
    <cellStyle name="Normal 25 4 5 2" xfId="32248" xr:uid="{F8E17687-CCE6-49B6-BA4C-32DD0F0CAFF8}"/>
    <cellStyle name="Normal 25 4 5 2 2" xfId="32249" xr:uid="{0E700C2E-5DA7-43FA-AC0D-4B5A7557989D}"/>
    <cellStyle name="Normal 25 4 5 3" xfId="32250" xr:uid="{6BF9CB95-0B62-4C3F-9BA9-EA6D28BF3C75}"/>
    <cellStyle name="Normal 25 4 6" xfId="32251" xr:uid="{B681A301-3128-4D30-876C-97DCB85012E0}"/>
    <cellStyle name="Normal 25 4 6 2" xfId="32252" xr:uid="{907DB6D7-F417-4C35-9874-36958DE06835}"/>
    <cellStyle name="Normal 25 4 7" xfId="32253" xr:uid="{295B7CB4-C114-40CB-937C-DA60D1B3F267}"/>
    <cellStyle name="Normal 25 4 7 2" xfId="32254" xr:uid="{3EC8EBB9-EB6A-4670-A790-219F62D4170C}"/>
    <cellStyle name="Normal 25 4 8" xfId="32255" xr:uid="{E4F4BD4F-4BED-45F7-8CAC-9493466664F5}"/>
    <cellStyle name="Normal 25 5" xfId="32256" xr:uid="{8991DECC-EAA9-43B7-9C01-4A24386A76A7}"/>
    <cellStyle name="Normal 25 5 2" xfId="32257" xr:uid="{2307673C-255B-4254-8954-0E99FDD39B79}"/>
    <cellStyle name="Normal 25 5 2 2" xfId="32258" xr:uid="{D6444B5E-3517-47D4-8D55-FBB001AC5BAC}"/>
    <cellStyle name="Normal 25 5 2 2 2" xfId="32259" xr:uid="{930004DA-8028-42E9-BC29-4943A76A45D8}"/>
    <cellStyle name="Normal 25 5 2 2 2 2" xfId="32260" xr:uid="{1341C2E4-0822-4D23-A48E-CA43284ABAD3}"/>
    <cellStyle name="Normal 25 5 2 2 2 2 2" xfId="32261" xr:uid="{17615F5E-87F0-4460-B616-FA4B03A7C849}"/>
    <cellStyle name="Normal 25 5 2 2 2 3" xfId="32262" xr:uid="{E7DC1D29-CCE0-45EB-A87F-D21B61B62C20}"/>
    <cellStyle name="Normal 25 5 2 2 3" xfId="32263" xr:uid="{4AA0D94F-61EB-4D90-B77C-93CCD9DC69EC}"/>
    <cellStyle name="Normal 25 5 2 2 3 2" xfId="32264" xr:uid="{21EEEA19-ACB8-4691-97A2-4A332A606CA1}"/>
    <cellStyle name="Normal 25 5 2 2 4" xfId="32265" xr:uid="{B2A4A5F3-2ECB-48DE-A8C2-505296D7B664}"/>
    <cellStyle name="Normal 25 5 2 2 4 2" xfId="32266" xr:uid="{BF7CAEC3-8E4D-4FF2-B797-011C4834B251}"/>
    <cellStyle name="Normal 25 5 2 2 5" xfId="32267" xr:uid="{BAF0C5A1-08F1-435E-BB5A-47CF9E2B4496}"/>
    <cellStyle name="Normal 25 5 2 3" xfId="32268" xr:uid="{A98E9F08-632C-4C28-82FE-B05C7D43EA6D}"/>
    <cellStyle name="Normal 25 5 2 3 2" xfId="32269" xr:uid="{A447B732-1FD7-4E25-A265-2EA0173F35F0}"/>
    <cellStyle name="Normal 25 5 2 3 2 2" xfId="32270" xr:uid="{033B5152-644C-4C17-92F9-1CD7D9375BEE}"/>
    <cellStyle name="Normal 25 5 2 3 3" xfId="32271" xr:uid="{21200AE2-F4B9-45EB-85E6-1EF427351BA9}"/>
    <cellStyle name="Normal 25 5 2 4" xfId="32272" xr:uid="{AE4DB772-A062-4D98-BFCE-1908EF370A3B}"/>
    <cellStyle name="Normal 25 5 2 4 2" xfId="32273" xr:uid="{0196E10C-FA5A-4F0A-91D7-69AA85E8236A}"/>
    <cellStyle name="Normal 25 5 2 5" xfId="32274" xr:uid="{8FECA06B-2A1B-4D99-AF51-0ABEBEB16759}"/>
    <cellStyle name="Normal 25 5 2 5 2" xfId="32275" xr:uid="{A1DCABEE-972E-4501-879F-B461D239161E}"/>
    <cellStyle name="Normal 25 5 2 6" xfId="32276" xr:uid="{C934E369-A9E1-4E35-A498-FD26B4233D48}"/>
    <cellStyle name="Normal 25 5 3" xfId="32277" xr:uid="{D9B1A334-D542-4ACC-86E2-F3E7EBD59173}"/>
    <cellStyle name="Normal 25 5 3 2" xfId="32278" xr:uid="{612FD845-C290-4B9A-80CE-467D68859065}"/>
    <cellStyle name="Normal 25 5 3 2 2" xfId="32279" xr:uid="{D5C03F23-326E-4F9B-9E1B-0E30659F4A53}"/>
    <cellStyle name="Normal 25 5 3 2 2 2" xfId="32280" xr:uid="{E4993BD0-B4D0-4C59-A47E-7EAD1A976F3C}"/>
    <cellStyle name="Normal 25 5 3 2 3" xfId="32281" xr:uid="{8D7FFFDC-FA87-4A2E-A657-A00B29363638}"/>
    <cellStyle name="Normal 25 5 3 3" xfId="32282" xr:uid="{E8FF9589-10CA-497D-A9DF-8B86C96C03AB}"/>
    <cellStyle name="Normal 25 5 3 3 2" xfId="32283" xr:uid="{C232CBD6-B8DF-4497-9A73-84C36D41246D}"/>
    <cellStyle name="Normal 25 5 3 4" xfId="32284" xr:uid="{018C3B9D-85BB-46E2-8689-71E1F1771785}"/>
    <cellStyle name="Normal 25 5 3 4 2" xfId="32285" xr:uid="{5200ED86-DC44-4B80-A2AF-CBF5FEEF4486}"/>
    <cellStyle name="Normal 25 5 3 5" xfId="32286" xr:uid="{649A3CCF-7B8F-4F59-BD61-A9B9E504CD41}"/>
    <cellStyle name="Normal 25 5 4" xfId="32287" xr:uid="{8403C52D-0BD4-4CD2-9748-5F5933D576CD}"/>
    <cellStyle name="Normal 25 5 4 2" xfId="32288" xr:uid="{C930D3A5-212B-4FF2-B84E-F900BF342893}"/>
    <cellStyle name="Normal 25 5 4 2 2" xfId="32289" xr:uid="{C680F4C4-0DE1-4998-9F67-BFEC7F9DBE24}"/>
    <cellStyle name="Normal 25 5 4 3" xfId="32290" xr:uid="{4953A855-607B-4FDE-91CA-1071ECD12643}"/>
    <cellStyle name="Normal 25 5 5" xfId="32291" xr:uid="{BDA31742-1662-4497-8655-44393E1279F4}"/>
    <cellStyle name="Normal 25 5 5 2" xfId="32292" xr:uid="{55A5E8D8-894F-425E-A9E0-3E53449E9661}"/>
    <cellStyle name="Normal 25 5 6" xfId="32293" xr:uid="{EB581EA6-C8AA-4B32-9403-E01D73AD1605}"/>
    <cellStyle name="Normal 25 5 6 2" xfId="32294" xr:uid="{19F2D2FC-8828-43CD-AF5B-7004E93A3830}"/>
    <cellStyle name="Normal 25 5 7" xfId="32295" xr:uid="{D048AA5F-680C-4607-A31B-A1E98BD78D78}"/>
    <cellStyle name="Normal 25 6" xfId="32296" xr:uid="{87BD6523-539B-4734-B040-5397EB9ACA69}"/>
    <cellStyle name="Normal 25 6 2" xfId="32297" xr:uid="{1D1E3534-0CF8-4282-A4E2-62E0B4740F9D}"/>
    <cellStyle name="Normal 25 6 2 2" xfId="32298" xr:uid="{649B4AD2-44A0-45E2-93B9-7961410BA8EA}"/>
    <cellStyle name="Normal 25 6 2 2 2" xfId="32299" xr:uid="{1332C33F-BE3B-4CE9-BFE1-DBC4A145F58B}"/>
    <cellStyle name="Normal 25 6 2 2 2 2" xfId="32300" xr:uid="{3D7A0140-8D44-424F-9C93-C395996CE239}"/>
    <cellStyle name="Normal 25 6 2 2 2 2 2" xfId="32301" xr:uid="{16B13B77-5FE6-4F2C-A8FE-46A031A01153}"/>
    <cellStyle name="Normal 25 6 2 2 2 3" xfId="32302" xr:uid="{90D5033A-ED3C-45DE-B119-7F02491CB466}"/>
    <cellStyle name="Normal 25 6 2 2 3" xfId="32303" xr:uid="{EC99EF68-361D-4A2B-8CA8-F484F31954CB}"/>
    <cellStyle name="Normal 25 6 2 2 3 2" xfId="32304" xr:uid="{2D7C452C-ACC3-4091-A6D6-A3B74652A445}"/>
    <cellStyle name="Normal 25 6 2 2 4" xfId="32305" xr:uid="{EB640C3F-7690-4DD6-A7F1-E1CE2A0C6AD0}"/>
    <cellStyle name="Normal 25 6 2 2 4 2" xfId="32306" xr:uid="{BE89EFC9-B7E9-49FA-915F-3558349FBF2C}"/>
    <cellStyle name="Normal 25 6 2 2 5" xfId="32307" xr:uid="{9FDDF60A-A6FC-459D-9016-FB4B481D4917}"/>
    <cellStyle name="Normal 25 6 2 3" xfId="32308" xr:uid="{21B32348-7B38-490B-B6F1-3C2C9F7ABCE5}"/>
    <cellStyle name="Normal 25 6 2 3 2" xfId="32309" xr:uid="{7C97BDCA-2845-4471-8B65-03724277A5D1}"/>
    <cellStyle name="Normal 25 6 2 3 2 2" xfId="32310" xr:uid="{4A22887D-B0AF-4929-B282-88EB04D78493}"/>
    <cellStyle name="Normal 25 6 2 3 3" xfId="32311" xr:uid="{39D5222E-FB86-4518-A4CD-53C36CF7D09E}"/>
    <cellStyle name="Normal 25 6 2 4" xfId="32312" xr:uid="{F1EBC3BF-B928-44F2-8620-B7C828BDEC25}"/>
    <cellStyle name="Normal 25 6 2 4 2" xfId="32313" xr:uid="{ED969505-6A71-4322-98B8-C2D79B49E075}"/>
    <cellStyle name="Normal 25 6 2 5" xfId="32314" xr:uid="{558D3726-85F0-45CF-9054-C3C65E1DB7E5}"/>
    <cellStyle name="Normal 25 6 2 5 2" xfId="32315" xr:uid="{9BC0B767-ABFF-478A-9D0A-931185EC6412}"/>
    <cellStyle name="Normal 25 6 2 6" xfId="32316" xr:uid="{B438F43A-AE8A-4EB1-B4DF-E011CA6D191F}"/>
    <cellStyle name="Normal 25 6 3" xfId="32317" xr:uid="{58044B33-CBD2-42FB-83D6-C617DCFAA5E1}"/>
    <cellStyle name="Normal 25 6 3 2" xfId="32318" xr:uid="{3EBB1213-E705-4C42-9FB2-9C0DF01F646D}"/>
    <cellStyle name="Normal 25 6 3 2 2" xfId="32319" xr:uid="{77B40490-1CAF-48A0-969C-0BD6736467F1}"/>
    <cellStyle name="Normal 25 6 3 2 2 2" xfId="32320" xr:uid="{AEAE67E7-4AE6-499A-9590-B5ADDAFE1119}"/>
    <cellStyle name="Normal 25 6 3 2 3" xfId="32321" xr:uid="{51437F05-16C0-4120-9E25-69EFF2B2324D}"/>
    <cellStyle name="Normal 25 6 3 3" xfId="32322" xr:uid="{751FE5B6-1799-40C1-9E97-A34FA2D63FDE}"/>
    <cellStyle name="Normal 25 6 3 3 2" xfId="32323" xr:uid="{9CDEC749-71F3-43BB-8FAD-AAEE6C70A484}"/>
    <cellStyle name="Normal 25 6 3 4" xfId="32324" xr:uid="{EF2AAD8C-6B09-4A30-8CEB-BF8AF3460897}"/>
    <cellStyle name="Normal 25 6 3 4 2" xfId="32325" xr:uid="{EE4284D8-D63B-485F-BEB5-DCBF24BF9EDE}"/>
    <cellStyle name="Normal 25 6 3 5" xfId="32326" xr:uid="{A4810C34-3F0F-4A72-94FC-2F2A59A29118}"/>
    <cellStyle name="Normal 25 6 4" xfId="32327" xr:uid="{09589696-3CB4-4F25-A696-2694D44590D5}"/>
    <cellStyle name="Normal 25 6 4 2" xfId="32328" xr:uid="{95AF4687-4192-4185-BB27-BD9BE143E33C}"/>
    <cellStyle name="Normal 25 6 4 2 2" xfId="32329" xr:uid="{B91D3BBF-D15A-476F-8E6E-343979B7D9EC}"/>
    <cellStyle name="Normal 25 6 4 3" xfId="32330" xr:uid="{F279F0BE-B0DC-42F9-A3B4-A45230F02BF8}"/>
    <cellStyle name="Normal 25 6 5" xfId="32331" xr:uid="{5DDCB204-262D-494E-B7A6-ED839DB0DAF6}"/>
    <cellStyle name="Normal 25 6 5 2" xfId="32332" xr:uid="{1DC93765-D4DD-4852-B08A-14B700411326}"/>
    <cellStyle name="Normal 25 6 6" xfId="32333" xr:uid="{19346928-6FB1-4321-8FD2-B3BC97FE574C}"/>
    <cellStyle name="Normal 25 6 6 2" xfId="32334" xr:uid="{02A27524-F00D-4A8E-AAAA-97C15A6C8FD3}"/>
    <cellStyle name="Normal 25 6 7" xfId="32335" xr:uid="{1FA5A27C-2473-48AF-911C-D5FAFDD1A6F1}"/>
    <cellStyle name="Normal 25 7" xfId="32336" xr:uid="{0C51D1D5-A5D0-4CF5-BD84-D819888C39C3}"/>
    <cellStyle name="Normal 25 7 2" xfId="32337" xr:uid="{B3612626-2B6F-4045-BF1B-662DDC14D712}"/>
    <cellStyle name="Normal 25 7 2 2" xfId="32338" xr:uid="{FE0E2204-924F-4C72-BF7C-81060E4E5111}"/>
    <cellStyle name="Normal 25 7 2 2 2" xfId="32339" xr:uid="{83F40EFC-2FB6-4EA2-814B-DCBD51ED056E}"/>
    <cellStyle name="Normal 25 7 2 2 2 2" xfId="32340" xr:uid="{DFCE301A-806F-45DF-AAA6-363F3BA675C3}"/>
    <cellStyle name="Normal 25 7 2 2 3" xfId="32341" xr:uid="{EA0277F9-7602-4EC4-985C-CB889EFF77B4}"/>
    <cellStyle name="Normal 25 7 2 3" xfId="32342" xr:uid="{BF43EDBA-83D7-4829-8FF0-554E134C6EFE}"/>
    <cellStyle name="Normal 25 7 2 3 2" xfId="32343" xr:uid="{D9291237-D75D-4509-99D0-8FD81D83610B}"/>
    <cellStyle name="Normal 25 7 2 4" xfId="32344" xr:uid="{0D33DF93-02B2-41E8-AC4E-2BA60C223E45}"/>
    <cellStyle name="Normal 25 7 2 4 2" xfId="32345" xr:uid="{9F32B54C-2000-4B48-88FE-D5747884911D}"/>
    <cellStyle name="Normal 25 7 2 5" xfId="32346" xr:uid="{0569C704-93E7-4AE1-8356-AA5B277A99D2}"/>
    <cellStyle name="Normal 25 7 3" xfId="32347" xr:uid="{2DE89D28-B1A4-4B30-BFFE-0776A294DFE3}"/>
    <cellStyle name="Normal 25 7 3 2" xfId="32348" xr:uid="{6DE9A2C2-3DC6-4132-BAFC-09BC14719A18}"/>
    <cellStyle name="Normal 25 7 3 2 2" xfId="32349" xr:uid="{80586C9D-F5BB-461E-88D7-DC568ADC29E7}"/>
    <cellStyle name="Normal 25 7 3 3" xfId="32350" xr:uid="{1235C521-655D-4131-ACB6-42C56B62011B}"/>
    <cellStyle name="Normal 25 7 4" xfId="32351" xr:uid="{9EA562B6-CB21-466C-9631-DA5C700B115A}"/>
    <cellStyle name="Normal 25 7 4 2" xfId="32352" xr:uid="{0B3BB346-84BC-472E-8BA3-7719F0B5AB96}"/>
    <cellStyle name="Normal 25 7 5" xfId="32353" xr:uid="{6095B797-8BC3-42C3-BE4F-475229432655}"/>
    <cellStyle name="Normal 25 7 5 2" xfId="32354" xr:uid="{8FEE769D-309B-441C-87CB-6B027046D9D5}"/>
    <cellStyle name="Normal 25 7 6" xfId="32355" xr:uid="{C665C15C-7432-48D1-9C60-0258FF1E5B32}"/>
    <cellStyle name="Normal 25 8" xfId="32356" xr:uid="{86D1579F-5F73-41A6-8941-DD4EBACBD9BE}"/>
    <cellStyle name="Normal 25 8 2" xfId="32357" xr:uid="{EA54E440-4553-483B-8DF9-09776D87CC2E}"/>
    <cellStyle name="Normal 25 8 2 2" xfId="32358" xr:uid="{107855F5-27BC-4CA3-BE14-137121016BB9}"/>
    <cellStyle name="Normal 25 8 2 2 2" xfId="32359" xr:uid="{4F6DAF32-6F4E-4435-BC78-85FF4C123BA4}"/>
    <cellStyle name="Normal 25 8 2 3" xfId="32360" xr:uid="{EF81577F-E51B-4580-9E07-A0EB158719B3}"/>
    <cellStyle name="Normal 25 8 3" xfId="32361" xr:uid="{0BCEE156-0AF3-4150-86D1-25DEC22DF73F}"/>
    <cellStyle name="Normal 25 8 3 2" xfId="32362" xr:uid="{FCD3F0B1-4AD6-4780-856A-567D3CD28DA5}"/>
    <cellStyle name="Normal 25 8 4" xfId="32363" xr:uid="{036DCC40-2F54-4B7D-8968-AF24C733698E}"/>
    <cellStyle name="Normal 25 8 4 2" xfId="32364" xr:uid="{FAF68600-EB82-4EB1-BDBC-0235D62FF269}"/>
    <cellStyle name="Normal 25 8 5" xfId="32365" xr:uid="{1D1DBAEF-42CB-408B-8167-016559099951}"/>
    <cellStyle name="Normal 25 9" xfId="32366" xr:uid="{B248B344-39C6-4640-9DE4-7A9E7A507A3F}"/>
    <cellStyle name="Normal 25 9 2" xfId="32367" xr:uid="{4181FAE5-3B6B-46DA-8B99-9AB97B73F73E}"/>
    <cellStyle name="Normal 25 9 2 2" xfId="32368" xr:uid="{835A25B4-C3CF-4140-888F-F3CA5FCC8980}"/>
    <cellStyle name="Normal 25 9 2 2 2" xfId="32369" xr:uid="{40DB0D37-0CE5-4AB2-83E4-1E4679D34430}"/>
    <cellStyle name="Normal 25 9 2 3" xfId="32370" xr:uid="{9CCC4AA7-0B89-4A32-8AD8-E7C0D0340736}"/>
    <cellStyle name="Normal 25 9 3" xfId="32371" xr:uid="{E44F409E-766A-4A1C-B243-77C52621BFEC}"/>
    <cellStyle name="Normal 25 9 3 2" xfId="32372" xr:uid="{5FD5A06A-4CAD-41D2-99E5-B8F622864399}"/>
    <cellStyle name="Normal 25 9 4" xfId="32373" xr:uid="{7DF5ADD8-3FDD-42C2-8F12-714B7F97655F}"/>
    <cellStyle name="Normal 25 9 4 2" xfId="32374" xr:uid="{4E2C6DC0-AE83-4E08-8DD3-496102675A6A}"/>
    <cellStyle name="Normal 25 9 5" xfId="32375" xr:uid="{62ABFC33-6F33-4DA5-94A1-90DF33C950D5}"/>
    <cellStyle name="Normal 26" xfId="32376" xr:uid="{6584F0B7-8B62-430F-84AE-212503A9910D}"/>
    <cellStyle name="Normal 26 2" xfId="32377" xr:uid="{99177A2E-5699-441B-AC83-ACB674B48E07}"/>
    <cellStyle name="Normal 26 2 10" xfId="32378" xr:uid="{B9CC67CF-A8F2-4625-AA5C-657A5AD62526}"/>
    <cellStyle name="Normal 26 2 10 2" xfId="32379" xr:uid="{FE75CAB4-A75C-41F6-BB0E-0450102A1078}"/>
    <cellStyle name="Normal 26 2 11" xfId="32380" xr:uid="{55080A96-644F-41DE-B17A-4379DAEC07A2}"/>
    <cellStyle name="Normal 26 2 2" xfId="32381" xr:uid="{E071CDB1-91C5-4E01-8DAF-17D778150078}"/>
    <cellStyle name="Normal 26 2 2 10" xfId="32382" xr:uid="{49556859-3C2B-4B33-8416-7EA7C2A743F7}"/>
    <cellStyle name="Normal 26 2 2 2" xfId="32383" xr:uid="{25A2176E-4AE8-49A7-9487-106136506A5B}"/>
    <cellStyle name="Normal 26 2 2 2 2" xfId="32384" xr:uid="{ECF9FF80-25A9-4F59-9B0B-F77447447AEB}"/>
    <cellStyle name="Normal 26 2 2 2 2 2" xfId="32385" xr:uid="{882E0FAF-3EFD-4BB5-8873-EE1D117E70DA}"/>
    <cellStyle name="Normal 26 2 2 2 2 2 2" xfId="32386" xr:uid="{E21C6147-80E5-4F8D-BA4A-AADFABF8902A}"/>
    <cellStyle name="Normal 26 2 2 2 2 2 2 2" xfId="32387" xr:uid="{B78E1CAB-2556-4151-9C6E-B0B1CEE85454}"/>
    <cellStyle name="Normal 26 2 2 2 2 2 2 2 2" xfId="32388" xr:uid="{222266C3-7018-4678-9C81-4D042A40788F}"/>
    <cellStyle name="Normal 26 2 2 2 2 2 2 3" xfId="32389" xr:uid="{07FE88DF-58D7-4AEC-B098-BFCFE254C2FD}"/>
    <cellStyle name="Normal 26 2 2 2 2 2 3" xfId="32390" xr:uid="{A5E143BA-AEEB-4222-8DF9-4B1F95D6D1E9}"/>
    <cellStyle name="Normal 26 2 2 2 2 2 3 2" xfId="32391" xr:uid="{277F7AF7-9C62-4954-B444-6A6CB098AED0}"/>
    <cellStyle name="Normal 26 2 2 2 2 2 4" xfId="32392" xr:uid="{CDD1EC69-459B-46D9-A1E8-159815B28CE0}"/>
    <cellStyle name="Normal 26 2 2 2 2 2 4 2" xfId="32393" xr:uid="{EB2585F4-693F-448A-A8AF-DA6BAFA6B379}"/>
    <cellStyle name="Normal 26 2 2 2 2 2 5" xfId="32394" xr:uid="{083529DE-6638-4539-BEF4-8C5259992B4B}"/>
    <cellStyle name="Normal 26 2 2 2 2 3" xfId="32395" xr:uid="{75B84013-D22C-4C76-8634-0FCE21E4814E}"/>
    <cellStyle name="Normal 26 2 2 2 2 3 2" xfId="32396" xr:uid="{8E22239D-4479-484E-AB49-3BA8337B9AC9}"/>
    <cellStyle name="Normal 26 2 2 2 2 3 2 2" xfId="32397" xr:uid="{AC063AA3-F735-40B2-841F-723662127663}"/>
    <cellStyle name="Normal 26 2 2 2 2 3 3" xfId="32398" xr:uid="{6F8A36A5-2D00-43A3-91EC-902625FBD3C7}"/>
    <cellStyle name="Normal 26 2 2 2 2 4" xfId="32399" xr:uid="{EAB97538-BF53-47C2-B1AE-E5F99496B535}"/>
    <cellStyle name="Normal 26 2 2 2 2 4 2" xfId="32400" xr:uid="{1D33CD6C-1292-4FCA-AB06-D28B75AC19FC}"/>
    <cellStyle name="Normal 26 2 2 2 2 5" xfId="32401" xr:uid="{78E2C9C1-B0DC-46C9-BE0D-959EFD2CA44C}"/>
    <cellStyle name="Normal 26 2 2 2 2 5 2" xfId="32402" xr:uid="{4441E764-627D-4556-A7D7-E7159647315E}"/>
    <cellStyle name="Normal 26 2 2 2 2 6" xfId="32403" xr:uid="{C19C42F2-0E5F-4DCB-8232-29D7393A59CA}"/>
    <cellStyle name="Normal 26 2 2 2 3" xfId="32404" xr:uid="{8BCD0BDB-22B0-4962-BB85-D72D63836468}"/>
    <cellStyle name="Normal 26 2 2 2 3 2" xfId="32405" xr:uid="{BA1B794A-E41C-4594-90A8-6DDFCB712C78}"/>
    <cellStyle name="Normal 26 2 2 2 3 2 2" xfId="32406" xr:uid="{5662B22F-6B62-436E-B195-A1AE8F159372}"/>
    <cellStyle name="Normal 26 2 2 2 3 2 2 2" xfId="32407" xr:uid="{24440C69-4254-4FDD-9318-8A3E6987EB09}"/>
    <cellStyle name="Normal 26 2 2 2 3 2 3" xfId="32408" xr:uid="{7E961EAE-4DB0-490E-9D26-B1B22F7ADC38}"/>
    <cellStyle name="Normal 26 2 2 2 3 3" xfId="32409" xr:uid="{89847B67-FC57-4ED9-8888-94EAE79F3444}"/>
    <cellStyle name="Normal 26 2 2 2 3 3 2" xfId="32410" xr:uid="{60E41FA4-353C-48E4-B06D-ED759F8B19D6}"/>
    <cellStyle name="Normal 26 2 2 2 3 4" xfId="32411" xr:uid="{7AB56156-9000-49EA-9773-7E21DD29169F}"/>
    <cellStyle name="Normal 26 2 2 2 3 4 2" xfId="32412" xr:uid="{B2B30D2A-2702-4B90-BF39-8D58353628B0}"/>
    <cellStyle name="Normal 26 2 2 2 3 5" xfId="32413" xr:uid="{E83EAD27-DB0B-4204-B795-981A74E65061}"/>
    <cellStyle name="Normal 26 2 2 2 4" xfId="32414" xr:uid="{2D0C4657-23CA-4FF4-844F-AB8AFBFD9B92}"/>
    <cellStyle name="Normal 26 2 2 2 4 2" xfId="32415" xr:uid="{5305F7CF-1EB8-4893-8F4B-6DED4387F0F8}"/>
    <cellStyle name="Normal 26 2 2 2 4 2 2" xfId="32416" xr:uid="{56F87054-377F-49E9-B29B-C4F726A4FE59}"/>
    <cellStyle name="Normal 26 2 2 2 4 3" xfId="32417" xr:uid="{2F77CB10-1066-419D-979E-0444A471AAAB}"/>
    <cellStyle name="Normal 26 2 2 2 5" xfId="32418" xr:uid="{9779C140-3A2C-4750-A6B6-02F0D89EE386}"/>
    <cellStyle name="Normal 26 2 2 2 5 2" xfId="32419" xr:uid="{22E84D38-8E1A-4203-AF4E-9C294A47F524}"/>
    <cellStyle name="Normal 26 2 2 2 6" xfId="32420" xr:uid="{551382F9-989C-48CB-AF9B-AD2F04243B3B}"/>
    <cellStyle name="Normal 26 2 2 2 6 2" xfId="32421" xr:uid="{BB78F53A-25C4-46C2-AAA5-A75872C8D27B}"/>
    <cellStyle name="Normal 26 2 2 2 7" xfId="32422" xr:uid="{CF93D2A2-C7C0-4A8C-896A-405218DACE71}"/>
    <cellStyle name="Normal 26 2 2 3" xfId="32423" xr:uid="{49AFC875-1ED6-4242-86CD-72CD3D6ACB00}"/>
    <cellStyle name="Normal 26 2 2 3 2" xfId="32424" xr:uid="{3DF0B03A-B7D8-42F8-A9DC-CDDC022FCEA5}"/>
    <cellStyle name="Normal 26 2 2 3 2 2" xfId="32425" xr:uid="{2B1CD2D9-51D9-4CA6-85EF-62854A770EE3}"/>
    <cellStyle name="Normal 26 2 2 3 2 2 2" xfId="32426" xr:uid="{F6760EDE-FD84-4632-9354-6EE7DEAD676B}"/>
    <cellStyle name="Normal 26 2 2 3 2 2 2 2" xfId="32427" xr:uid="{64AC7CCE-B80B-40EB-BB1E-8D124E1F59E3}"/>
    <cellStyle name="Normal 26 2 2 3 2 2 2 2 2" xfId="32428" xr:uid="{69CC169C-D749-4992-A66D-580B7A36F488}"/>
    <cellStyle name="Normal 26 2 2 3 2 2 2 3" xfId="32429" xr:uid="{296FC70A-489C-4553-87E0-82DDD2CBBCEF}"/>
    <cellStyle name="Normal 26 2 2 3 2 2 3" xfId="32430" xr:uid="{F0C08C35-DB11-4B87-AEF7-C6BC24A3C48A}"/>
    <cellStyle name="Normal 26 2 2 3 2 2 3 2" xfId="32431" xr:uid="{1B21ECC4-7A5B-4CAD-8441-C03B6CA777B3}"/>
    <cellStyle name="Normal 26 2 2 3 2 2 4" xfId="32432" xr:uid="{544B96B5-D8B2-4FCA-BAAC-70B97094AF32}"/>
    <cellStyle name="Normal 26 2 2 3 2 2 4 2" xfId="32433" xr:uid="{ABDF20FA-1445-4CED-BE3F-BA490291242C}"/>
    <cellStyle name="Normal 26 2 2 3 2 2 5" xfId="32434" xr:uid="{23485480-85C8-43AF-90D8-DF90285C7E92}"/>
    <cellStyle name="Normal 26 2 2 3 2 3" xfId="32435" xr:uid="{259B3E48-4A77-4BCF-BDD8-38BA59FAA624}"/>
    <cellStyle name="Normal 26 2 2 3 2 3 2" xfId="32436" xr:uid="{0FB52E35-0002-4417-8D2E-B1A9E2DC98EA}"/>
    <cellStyle name="Normal 26 2 2 3 2 3 2 2" xfId="32437" xr:uid="{D7DCC064-5AFA-4AED-91BB-CD334D876185}"/>
    <cellStyle name="Normal 26 2 2 3 2 3 3" xfId="32438" xr:uid="{D0F88B05-2E8A-4D47-B07B-8ED68F33BD4C}"/>
    <cellStyle name="Normal 26 2 2 3 2 4" xfId="32439" xr:uid="{D8B6FE54-9B9D-4B88-BE43-56A71AD716C9}"/>
    <cellStyle name="Normal 26 2 2 3 2 4 2" xfId="32440" xr:uid="{8AD04F79-56AD-4E12-9FC1-5C39A9F949AF}"/>
    <cellStyle name="Normal 26 2 2 3 2 5" xfId="32441" xr:uid="{53FD9BE3-468A-4461-B06F-02711D3F5B6F}"/>
    <cellStyle name="Normal 26 2 2 3 2 5 2" xfId="32442" xr:uid="{FCC55F1D-E936-402B-BFF7-099007552660}"/>
    <cellStyle name="Normal 26 2 2 3 2 6" xfId="32443" xr:uid="{0F432A8A-630C-49E1-94F8-3E1FE8A312BC}"/>
    <cellStyle name="Normal 26 2 2 3 3" xfId="32444" xr:uid="{8E5EEB03-34A3-4D1D-95B7-67C84C8FE642}"/>
    <cellStyle name="Normal 26 2 2 3 3 2" xfId="32445" xr:uid="{AF574B05-C841-4286-B988-55A5C71D354F}"/>
    <cellStyle name="Normal 26 2 2 3 3 2 2" xfId="32446" xr:uid="{EAC37FB7-9B63-490C-8A83-143141583231}"/>
    <cellStyle name="Normal 26 2 2 3 3 2 2 2" xfId="32447" xr:uid="{173DEE88-0C9D-4AA8-A566-6EB83357BBEE}"/>
    <cellStyle name="Normal 26 2 2 3 3 2 3" xfId="32448" xr:uid="{9C3CF364-762F-4986-8A92-1F4B05673330}"/>
    <cellStyle name="Normal 26 2 2 3 3 3" xfId="32449" xr:uid="{C036D6DD-95FA-4B40-A65C-63B42B90C419}"/>
    <cellStyle name="Normal 26 2 2 3 3 3 2" xfId="32450" xr:uid="{39B15EEA-4E1F-404E-A945-402098BD43D4}"/>
    <cellStyle name="Normal 26 2 2 3 3 4" xfId="32451" xr:uid="{97474DDC-5F8B-420F-B6CA-22D3498C485B}"/>
    <cellStyle name="Normal 26 2 2 3 3 4 2" xfId="32452" xr:uid="{46129C31-3CEB-43F3-A0FC-CA66FFCE0469}"/>
    <cellStyle name="Normal 26 2 2 3 3 5" xfId="32453" xr:uid="{51831A5F-F150-4448-AF52-D6F6F3FB7003}"/>
    <cellStyle name="Normal 26 2 2 3 4" xfId="32454" xr:uid="{1DC88EC5-EF5D-448E-94CE-CD935BEB7D3E}"/>
    <cellStyle name="Normal 26 2 2 3 4 2" xfId="32455" xr:uid="{1CB63696-8970-4ED7-823E-267E0B660032}"/>
    <cellStyle name="Normal 26 2 2 3 4 2 2" xfId="32456" xr:uid="{DC37FCBD-98DC-447A-AC50-3CAACFA47859}"/>
    <cellStyle name="Normal 26 2 2 3 4 3" xfId="32457" xr:uid="{6541736E-EBC6-4568-8132-39F7A60791A0}"/>
    <cellStyle name="Normal 26 2 2 3 5" xfId="32458" xr:uid="{02155516-A222-486E-9137-0F0BC83B79DF}"/>
    <cellStyle name="Normal 26 2 2 3 5 2" xfId="32459" xr:uid="{76494735-A682-47AE-8151-29D18CD8A4DC}"/>
    <cellStyle name="Normal 26 2 2 3 6" xfId="32460" xr:uid="{7EFE7D4C-9312-4F2C-90D7-32CDF1803559}"/>
    <cellStyle name="Normal 26 2 2 3 6 2" xfId="32461" xr:uid="{C673DD62-DA48-4871-9BFA-827E44D990F2}"/>
    <cellStyle name="Normal 26 2 2 3 7" xfId="32462" xr:uid="{908D67F5-F95C-4D7E-9777-5C43E21B7064}"/>
    <cellStyle name="Normal 26 2 2 4" xfId="32463" xr:uid="{56678D24-9279-4A84-9B4E-C900E9292C66}"/>
    <cellStyle name="Normal 26 2 2 4 2" xfId="32464" xr:uid="{AAA86AB3-6968-4EBB-9BD8-45BA33948251}"/>
    <cellStyle name="Normal 26 2 2 4 2 2" xfId="32465" xr:uid="{48C10F8C-5CE7-4B52-9F73-3DBCDB6FFF3D}"/>
    <cellStyle name="Normal 26 2 2 4 2 2 2" xfId="32466" xr:uid="{A25D2BAE-0743-433A-BF90-9A99E66BB5F8}"/>
    <cellStyle name="Normal 26 2 2 4 2 2 2 2" xfId="32467" xr:uid="{93C0394B-C555-4FE1-B9D1-7B35F2292F37}"/>
    <cellStyle name="Normal 26 2 2 4 2 2 3" xfId="32468" xr:uid="{F51D6012-D25D-4A7A-B986-3A48DD2DFBDB}"/>
    <cellStyle name="Normal 26 2 2 4 2 3" xfId="32469" xr:uid="{27CB2AEB-9700-4D92-924B-0576A2A81B66}"/>
    <cellStyle name="Normal 26 2 2 4 2 3 2" xfId="32470" xr:uid="{9443E39A-FEF5-4D3E-90A6-83FF7FF49F58}"/>
    <cellStyle name="Normal 26 2 2 4 2 4" xfId="32471" xr:uid="{47D96DD8-A458-4A20-95F7-6CEB84BBCE15}"/>
    <cellStyle name="Normal 26 2 2 4 2 4 2" xfId="32472" xr:uid="{F4194B38-250C-4E75-9B54-9B852EF9B048}"/>
    <cellStyle name="Normal 26 2 2 4 2 5" xfId="32473" xr:uid="{26092DD0-B5CE-4046-90F4-716C360B635E}"/>
    <cellStyle name="Normal 26 2 2 4 3" xfId="32474" xr:uid="{D8C88EEE-AC0D-4B86-9036-67C3265063E6}"/>
    <cellStyle name="Normal 26 2 2 4 3 2" xfId="32475" xr:uid="{161D6B1A-5F19-46C5-9730-BF86146DA1C6}"/>
    <cellStyle name="Normal 26 2 2 4 3 2 2" xfId="32476" xr:uid="{BDDDD47A-F89F-488E-AE57-935181A4FA4E}"/>
    <cellStyle name="Normal 26 2 2 4 3 3" xfId="32477" xr:uid="{8A736B35-2E77-421F-9B71-8A57632F893D}"/>
    <cellStyle name="Normal 26 2 2 4 4" xfId="32478" xr:uid="{143C64FB-236C-46B7-85DD-1296C0653B54}"/>
    <cellStyle name="Normal 26 2 2 4 4 2" xfId="32479" xr:uid="{88A339FA-CBB2-482F-92D6-100B926611FD}"/>
    <cellStyle name="Normal 26 2 2 4 5" xfId="32480" xr:uid="{E48B6022-3B55-4361-8344-17E2D36A47BF}"/>
    <cellStyle name="Normal 26 2 2 4 5 2" xfId="32481" xr:uid="{7A2C4743-651B-4D62-87D2-4ED3617B23A5}"/>
    <cellStyle name="Normal 26 2 2 4 6" xfId="32482" xr:uid="{57752D10-7FD9-4F98-97F0-9985C0D4E195}"/>
    <cellStyle name="Normal 26 2 2 5" xfId="32483" xr:uid="{46D3BEF0-AD71-4E26-89D3-551303909D20}"/>
    <cellStyle name="Normal 26 2 2 5 2" xfId="32484" xr:uid="{D6279778-AD23-474C-9DB4-611F69873530}"/>
    <cellStyle name="Normal 26 2 2 5 2 2" xfId="32485" xr:uid="{03724B4D-0E29-40CF-B15A-3F19F9C7B112}"/>
    <cellStyle name="Normal 26 2 2 5 2 2 2" xfId="32486" xr:uid="{AF6BB7C1-AADD-4AF1-A6C4-418ED64EA7A7}"/>
    <cellStyle name="Normal 26 2 2 5 2 3" xfId="32487" xr:uid="{C73C2ECB-F488-4015-A384-B4243FB4F972}"/>
    <cellStyle name="Normal 26 2 2 5 3" xfId="32488" xr:uid="{B5E187DD-9554-4C2A-8CA3-FF78A7622F2C}"/>
    <cellStyle name="Normal 26 2 2 5 3 2" xfId="32489" xr:uid="{1FD74A0C-DD86-4FD3-AA7E-539A98DF969A}"/>
    <cellStyle name="Normal 26 2 2 5 4" xfId="32490" xr:uid="{28FCD5BD-5960-48AC-904D-6D166FDC94FA}"/>
    <cellStyle name="Normal 26 2 2 5 4 2" xfId="32491" xr:uid="{3A5FA071-B006-420C-9160-9DA7DCDD9FF0}"/>
    <cellStyle name="Normal 26 2 2 5 5" xfId="32492" xr:uid="{5E748C3A-ADC3-4194-BCE1-157E58AC2F07}"/>
    <cellStyle name="Normal 26 2 2 6" xfId="32493" xr:uid="{89920926-48EB-4218-A371-47E90F6E2936}"/>
    <cellStyle name="Normal 26 2 2 6 2" xfId="32494" xr:uid="{7E3C3B59-F611-4625-94FE-16A3B0154014}"/>
    <cellStyle name="Normal 26 2 2 6 2 2" xfId="32495" xr:uid="{BAC54882-30D7-44E4-81BB-6148AEFA5E23}"/>
    <cellStyle name="Normal 26 2 2 6 2 2 2" xfId="32496" xr:uid="{9B4DC5F1-9450-4BB8-9698-0862D88CA5B8}"/>
    <cellStyle name="Normal 26 2 2 6 2 3" xfId="32497" xr:uid="{FC7CE54E-F70D-49DF-A6D6-996FEA0EC25E}"/>
    <cellStyle name="Normal 26 2 2 6 3" xfId="32498" xr:uid="{B627A6B2-BC0C-41BA-A67F-F2EEE369194C}"/>
    <cellStyle name="Normal 26 2 2 6 3 2" xfId="32499" xr:uid="{00ADFB8A-2265-43EE-BEB0-BE19AEE455D3}"/>
    <cellStyle name="Normal 26 2 2 6 4" xfId="32500" xr:uid="{ADCFAF3C-C6B6-4561-A61C-0472B9845F33}"/>
    <cellStyle name="Normal 26 2 2 6 4 2" xfId="32501" xr:uid="{27076B6A-8DE4-4B93-9064-ED18EC3818A1}"/>
    <cellStyle name="Normal 26 2 2 6 5" xfId="32502" xr:uid="{CA4BA849-8300-4784-BF43-F2C5228650D7}"/>
    <cellStyle name="Normal 26 2 2 7" xfId="32503" xr:uid="{CA3AA7C9-DEBF-4537-855E-1521977AC898}"/>
    <cellStyle name="Normal 26 2 2 7 2" xfId="32504" xr:uid="{5FB05F24-B167-466E-A3E8-A66251A1B029}"/>
    <cellStyle name="Normal 26 2 2 7 2 2" xfId="32505" xr:uid="{0C921050-D70B-4331-A5AC-67A3C845296B}"/>
    <cellStyle name="Normal 26 2 2 7 3" xfId="32506" xr:uid="{762F02ED-94CF-4273-A3F4-8A8A94AA4A82}"/>
    <cellStyle name="Normal 26 2 2 8" xfId="32507" xr:uid="{AD86F05A-4FC5-441A-9381-580B7BEB8B27}"/>
    <cellStyle name="Normal 26 2 2 8 2" xfId="32508" xr:uid="{5AF1DF3C-C839-45DA-A174-AA95ADEAC9F6}"/>
    <cellStyle name="Normal 26 2 2 9" xfId="32509" xr:uid="{1E7A754E-5B7D-42BB-BE1C-911664B52EFA}"/>
    <cellStyle name="Normal 26 2 2 9 2" xfId="32510" xr:uid="{BE92F671-4CD9-48D2-BF75-AF6A3A6CB8AE}"/>
    <cellStyle name="Normal 26 2 3" xfId="32511" xr:uid="{A3E3ABE5-709C-48BB-BE2B-19AFAAA5DCD1}"/>
    <cellStyle name="Normal 26 2 3 2" xfId="32512" xr:uid="{26FB557C-B02A-4F0A-85C1-4FBE12969689}"/>
    <cellStyle name="Normal 26 2 3 2 2" xfId="32513" xr:uid="{C46D4D57-F39C-468A-AFB0-B75355C1DF10}"/>
    <cellStyle name="Normal 26 2 3 2 2 2" xfId="32514" xr:uid="{52DD7B9A-4F8F-4439-AC18-973F0A4ED373}"/>
    <cellStyle name="Normal 26 2 3 2 2 2 2" xfId="32515" xr:uid="{017A6B0E-0CD6-4DEB-A827-ACB6746A9F23}"/>
    <cellStyle name="Normal 26 2 3 2 2 2 2 2" xfId="32516" xr:uid="{06103C23-7D82-43ED-8C98-CCE124315A2B}"/>
    <cellStyle name="Normal 26 2 3 2 2 2 3" xfId="32517" xr:uid="{10CF25D1-B622-4BB5-89AE-D42BF73014BA}"/>
    <cellStyle name="Normal 26 2 3 2 2 3" xfId="32518" xr:uid="{84B4E494-6C30-4036-80A8-084CDC016750}"/>
    <cellStyle name="Normal 26 2 3 2 2 3 2" xfId="32519" xr:uid="{ED73764B-997E-4ECD-A0C4-2EF48181A12B}"/>
    <cellStyle name="Normal 26 2 3 2 2 4" xfId="32520" xr:uid="{D0260F71-45BA-46A2-A375-5C3DE088001B}"/>
    <cellStyle name="Normal 26 2 3 2 2 4 2" xfId="32521" xr:uid="{0CFD9ADC-2DF2-4B6A-9B30-573DFB4BB217}"/>
    <cellStyle name="Normal 26 2 3 2 2 5" xfId="32522" xr:uid="{1D28EB9A-E5E1-4CAD-AB64-ECC388EA2651}"/>
    <cellStyle name="Normal 26 2 3 2 3" xfId="32523" xr:uid="{E9A3A5ED-EDD8-4662-BD1D-CF28A29CA5F0}"/>
    <cellStyle name="Normal 26 2 3 2 3 2" xfId="32524" xr:uid="{D232C3D9-D6C8-4D59-B101-C2283DBE3584}"/>
    <cellStyle name="Normal 26 2 3 2 3 2 2" xfId="32525" xr:uid="{A0180D22-BC69-471D-A1C1-C043B7FC6DEA}"/>
    <cellStyle name="Normal 26 2 3 2 3 3" xfId="32526" xr:uid="{8F91F1D2-DEBD-4521-B41E-5401AD5117B5}"/>
    <cellStyle name="Normal 26 2 3 2 4" xfId="32527" xr:uid="{5ECA8C86-03CE-4B3F-8171-8022E9292BCA}"/>
    <cellStyle name="Normal 26 2 3 2 4 2" xfId="32528" xr:uid="{64A53835-FE0D-4952-AEB9-978031C4BDEF}"/>
    <cellStyle name="Normal 26 2 3 2 5" xfId="32529" xr:uid="{B7498026-190B-4A3F-B985-BF4F1D7DF4CA}"/>
    <cellStyle name="Normal 26 2 3 2 5 2" xfId="32530" xr:uid="{539AC8A8-F63F-4202-B952-3EFE2D9F52E0}"/>
    <cellStyle name="Normal 26 2 3 2 6" xfId="32531" xr:uid="{01BE37D0-F330-4785-9212-9F626FF72B3D}"/>
    <cellStyle name="Normal 26 2 3 3" xfId="32532" xr:uid="{CE9BB7A6-5293-400B-A366-1C2A45DE70C7}"/>
    <cellStyle name="Normal 26 2 3 3 2" xfId="32533" xr:uid="{CB9E4366-5564-4BE9-B249-4C7DF3CF9F7A}"/>
    <cellStyle name="Normal 26 2 3 3 2 2" xfId="32534" xr:uid="{87493111-E5DF-492B-A43E-5841FFAA9C55}"/>
    <cellStyle name="Normal 26 2 3 3 2 2 2" xfId="32535" xr:uid="{AE28C9D9-6806-4C55-8E39-7D767C8620B9}"/>
    <cellStyle name="Normal 26 2 3 3 2 3" xfId="32536" xr:uid="{914D2289-80DB-4505-9F22-6E2BAB264CA5}"/>
    <cellStyle name="Normal 26 2 3 3 3" xfId="32537" xr:uid="{BF53D081-3EE8-4EDC-9524-6DF749E21AD8}"/>
    <cellStyle name="Normal 26 2 3 3 3 2" xfId="32538" xr:uid="{B67561C2-7183-4FCC-8106-5C685785D658}"/>
    <cellStyle name="Normal 26 2 3 3 4" xfId="32539" xr:uid="{4630CD6E-C16F-4816-81D9-6248D79A065E}"/>
    <cellStyle name="Normal 26 2 3 3 4 2" xfId="32540" xr:uid="{EB25020A-D593-49A8-AD2D-89A35C895DA0}"/>
    <cellStyle name="Normal 26 2 3 3 5" xfId="32541" xr:uid="{FDB9BACA-1852-408A-8A98-603418D87624}"/>
    <cellStyle name="Normal 26 2 3 4" xfId="32542" xr:uid="{C7A17EB3-566D-4CF9-87B9-914DCA1DAD2F}"/>
    <cellStyle name="Normal 26 2 3 4 2" xfId="32543" xr:uid="{81928E5E-E161-49AD-A15B-EFB5690F2105}"/>
    <cellStyle name="Normal 26 2 3 4 2 2" xfId="32544" xr:uid="{3957CC87-FEF5-43D8-ADA6-7BCF18E4B2E3}"/>
    <cellStyle name="Normal 26 2 3 4 3" xfId="32545" xr:uid="{CE595840-B805-4158-B358-E7C8B7AAB5EA}"/>
    <cellStyle name="Normal 26 2 3 5" xfId="32546" xr:uid="{9FC57BB1-145E-433E-9824-F4E08BB3C04E}"/>
    <cellStyle name="Normal 26 2 3 5 2" xfId="32547" xr:uid="{43E6BC8E-8A4A-41E8-882E-09E496BE907F}"/>
    <cellStyle name="Normal 26 2 3 6" xfId="32548" xr:uid="{C9F03476-FFA0-483A-9ED8-CE373B21C63B}"/>
    <cellStyle name="Normal 26 2 3 6 2" xfId="32549" xr:uid="{34B6183B-BA53-4284-8B85-867C84B928F8}"/>
    <cellStyle name="Normal 26 2 3 7" xfId="32550" xr:uid="{750DC334-9F1C-4DCD-A9CD-8DE088E5F724}"/>
    <cellStyle name="Normal 26 2 4" xfId="32551" xr:uid="{06D50FD6-DA70-4084-AB6F-B8EB703BFAC1}"/>
    <cellStyle name="Normal 26 2 4 2" xfId="32552" xr:uid="{8933B0A9-C853-4DB4-82DE-DCF12105003B}"/>
    <cellStyle name="Normal 26 2 4 2 2" xfId="32553" xr:uid="{8D850390-4ACE-4273-8DB4-D4D5B3B61A59}"/>
    <cellStyle name="Normal 26 2 4 2 2 2" xfId="32554" xr:uid="{D2199043-21B7-4A50-B50A-7AE328C8DC9B}"/>
    <cellStyle name="Normal 26 2 4 2 2 2 2" xfId="32555" xr:uid="{4EA66C70-1860-4AE2-B17B-A6561787A87D}"/>
    <cellStyle name="Normal 26 2 4 2 2 2 2 2" xfId="32556" xr:uid="{2FD451F1-50F5-4958-B43F-2D30CA2DC574}"/>
    <cellStyle name="Normal 26 2 4 2 2 2 3" xfId="32557" xr:uid="{3CAF19E3-F4FD-462B-8DD4-46A2B666048C}"/>
    <cellStyle name="Normal 26 2 4 2 2 3" xfId="32558" xr:uid="{1A9220E4-F78C-41E9-9F19-131C4CD49C5D}"/>
    <cellStyle name="Normal 26 2 4 2 2 3 2" xfId="32559" xr:uid="{79C97AAC-89C2-4AAE-B444-1D4CAEC9E033}"/>
    <cellStyle name="Normal 26 2 4 2 2 4" xfId="32560" xr:uid="{13F3A08A-C05F-402F-877E-A7F32FFAE341}"/>
    <cellStyle name="Normal 26 2 4 2 2 4 2" xfId="32561" xr:uid="{7A2D9303-AB99-4E38-8FB1-954D78D80F2E}"/>
    <cellStyle name="Normal 26 2 4 2 2 5" xfId="32562" xr:uid="{EF623285-CDB4-4597-BB30-1E3AE0AC40E9}"/>
    <cellStyle name="Normal 26 2 4 2 3" xfId="32563" xr:uid="{190EB305-6E4B-49D4-901F-3D3D5015D4BD}"/>
    <cellStyle name="Normal 26 2 4 2 3 2" xfId="32564" xr:uid="{9F03882C-56A6-41D1-9E6F-C1BB990E70D8}"/>
    <cellStyle name="Normal 26 2 4 2 3 2 2" xfId="32565" xr:uid="{2A1E1B90-C4FA-477E-AB89-1C502DDB5981}"/>
    <cellStyle name="Normal 26 2 4 2 3 3" xfId="32566" xr:uid="{42EF35E7-4F30-4940-9E30-B6FA8A89105A}"/>
    <cellStyle name="Normal 26 2 4 2 4" xfId="32567" xr:uid="{C721093F-0273-4682-A9B1-19E1A5F63096}"/>
    <cellStyle name="Normal 26 2 4 2 4 2" xfId="32568" xr:uid="{9B13C7A5-CDB8-4B22-B49E-7491C057FCDA}"/>
    <cellStyle name="Normal 26 2 4 2 5" xfId="32569" xr:uid="{D516D879-05B9-4DC1-B61B-245EE9597B22}"/>
    <cellStyle name="Normal 26 2 4 2 5 2" xfId="32570" xr:uid="{D85ACA57-C8A2-4BDD-AFFF-79F2D819F86B}"/>
    <cellStyle name="Normal 26 2 4 2 6" xfId="32571" xr:uid="{15F97A4A-2DC2-46AB-A222-4468EB142075}"/>
    <cellStyle name="Normal 26 2 4 3" xfId="32572" xr:uid="{86EF1C26-8CF2-4BE7-A06A-4348C2169FCF}"/>
    <cellStyle name="Normal 26 2 4 3 2" xfId="32573" xr:uid="{348F9B5D-6F0A-4BED-9B9D-0D65EF0C0BEC}"/>
    <cellStyle name="Normal 26 2 4 3 2 2" xfId="32574" xr:uid="{6D7B3C2C-8937-441E-971A-7111CA0AE420}"/>
    <cellStyle name="Normal 26 2 4 3 2 2 2" xfId="32575" xr:uid="{56400B34-C33C-4D85-BC67-93244D53E4A9}"/>
    <cellStyle name="Normal 26 2 4 3 2 3" xfId="32576" xr:uid="{13C98047-A9E3-4B5F-A39D-99E65D2260B7}"/>
    <cellStyle name="Normal 26 2 4 3 3" xfId="32577" xr:uid="{0B1FD6AB-6F96-4D06-A24A-CE7FC763F672}"/>
    <cellStyle name="Normal 26 2 4 3 3 2" xfId="32578" xr:uid="{377CA64B-B6D9-4BC0-AC96-84EAD4D9134E}"/>
    <cellStyle name="Normal 26 2 4 3 4" xfId="32579" xr:uid="{93381F98-91EE-4945-A511-3D5E457E1C2E}"/>
    <cellStyle name="Normal 26 2 4 3 4 2" xfId="32580" xr:uid="{456DBD2E-09D2-4F62-8CA2-3D3F6B8AA569}"/>
    <cellStyle name="Normal 26 2 4 3 5" xfId="32581" xr:uid="{154F2CC1-8A8E-4264-B188-6830E2D423E3}"/>
    <cellStyle name="Normal 26 2 4 4" xfId="32582" xr:uid="{13EDD8FC-A236-497B-867D-DB6E85668EAB}"/>
    <cellStyle name="Normal 26 2 4 4 2" xfId="32583" xr:uid="{D64A07B0-EF4B-4B78-AAC4-F06E394E4D44}"/>
    <cellStyle name="Normal 26 2 4 4 2 2" xfId="32584" xr:uid="{D693C7DB-AA41-4D34-9E4E-3AB94A5A364C}"/>
    <cellStyle name="Normal 26 2 4 4 3" xfId="32585" xr:uid="{BCA5C299-5B40-4F7E-A845-5B95E54056E3}"/>
    <cellStyle name="Normal 26 2 4 5" xfId="32586" xr:uid="{E7155419-0E98-452F-9240-8480D16556EE}"/>
    <cellStyle name="Normal 26 2 4 5 2" xfId="32587" xr:uid="{B4A1D957-D654-4637-8FAF-1FEF58BD00F2}"/>
    <cellStyle name="Normal 26 2 4 6" xfId="32588" xr:uid="{21C06016-4295-414D-8A5E-EDD0B8D66EE4}"/>
    <cellStyle name="Normal 26 2 4 6 2" xfId="32589" xr:uid="{19BF4C4A-7541-4681-8521-FCFF14D9B028}"/>
    <cellStyle name="Normal 26 2 4 7" xfId="32590" xr:uid="{3E8BAE19-78A0-477C-836D-9072F1D71C14}"/>
    <cellStyle name="Normal 26 2 5" xfId="32591" xr:uid="{97237FA8-6AF1-4B0F-BF7A-58F250E28682}"/>
    <cellStyle name="Normal 26 2 5 2" xfId="32592" xr:uid="{F858D479-1791-442E-8A67-BE8E0C6F9C95}"/>
    <cellStyle name="Normal 26 2 5 2 2" xfId="32593" xr:uid="{3222F4DB-9DB8-43B2-87DD-C75C3CED6ED2}"/>
    <cellStyle name="Normal 26 2 5 2 2 2" xfId="32594" xr:uid="{9EDCBFFC-797F-412B-A2A2-819ABF520EE9}"/>
    <cellStyle name="Normal 26 2 5 2 2 2 2" xfId="32595" xr:uid="{8D6875BE-6A65-4876-B1E7-6871AE02666A}"/>
    <cellStyle name="Normal 26 2 5 2 2 3" xfId="32596" xr:uid="{6A7F1C33-AC91-4477-8AD7-61F13059960D}"/>
    <cellStyle name="Normal 26 2 5 2 3" xfId="32597" xr:uid="{72DC11A2-5874-437E-AAD0-FD3FD6B1A0C5}"/>
    <cellStyle name="Normal 26 2 5 2 3 2" xfId="32598" xr:uid="{6A03736E-2CBB-4097-B01F-E8E37B232819}"/>
    <cellStyle name="Normal 26 2 5 2 4" xfId="32599" xr:uid="{BDDBBCEF-AC09-4B83-84C4-2E48CA74EE27}"/>
    <cellStyle name="Normal 26 2 5 2 4 2" xfId="32600" xr:uid="{8A1E6925-8474-4DBD-8C3C-9907019C9C00}"/>
    <cellStyle name="Normal 26 2 5 2 5" xfId="32601" xr:uid="{87944414-1256-4705-BAAD-66663B5C9803}"/>
    <cellStyle name="Normal 26 2 5 3" xfId="32602" xr:uid="{797DD245-AFD5-4CC7-8425-492237927C10}"/>
    <cellStyle name="Normal 26 2 5 3 2" xfId="32603" xr:uid="{E6C822A5-DFE5-488F-A29C-5DEE220FC4E4}"/>
    <cellStyle name="Normal 26 2 5 3 2 2" xfId="32604" xr:uid="{D76A36DD-0FF3-4C35-93B5-F92C3222147B}"/>
    <cellStyle name="Normal 26 2 5 3 3" xfId="32605" xr:uid="{388D5429-9E14-4AE1-8BCA-628789A06D21}"/>
    <cellStyle name="Normal 26 2 5 4" xfId="32606" xr:uid="{9594B721-1870-4863-B635-680F236B686D}"/>
    <cellStyle name="Normal 26 2 5 4 2" xfId="32607" xr:uid="{265B45A0-7FF1-4DEA-9C26-F33AF5E643DC}"/>
    <cellStyle name="Normal 26 2 5 5" xfId="32608" xr:uid="{8E6BFBB5-98BC-4E51-9C10-E616C509460D}"/>
    <cellStyle name="Normal 26 2 5 5 2" xfId="32609" xr:uid="{C449B694-F3EE-486E-971A-0ADC9AC459A3}"/>
    <cellStyle name="Normal 26 2 5 6" xfId="32610" xr:uid="{DEB5373A-3572-4960-A4BC-71102B178BBA}"/>
    <cellStyle name="Normal 26 2 6" xfId="32611" xr:uid="{0CC8454D-9BD0-476A-9625-B5DBB85BAB5E}"/>
    <cellStyle name="Normal 26 2 6 2" xfId="32612" xr:uid="{339DF457-647B-4E7C-BDFF-7CF64B4E8717}"/>
    <cellStyle name="Normal 26 2 6 2 2" xfId="32613" xr:uid="{70101FA2-58A2-4D65-AA9D-FDA9DC476C93}"/>
    <cellStyle name="Normal 26 2 6 2 2 2" xfId="32614" xr:uid="{2BD995C5-DC1A-41B7-8D86-4C8BE8DAB0A9}"/>
    <cellStyle name="Normal 26 2 6 2 3" xfId="32615" xr:uid="{DA68CB3F-D2D6-40C3-8B70-267160F71C3E}"/>
    <cellStyle name="Normal 26 2 6 3" xfId="32616" xr:uid="{3ECE5A93-3670-4238-B9DC-803A48A6C4FF}"/>
    <cellStyle name="Normal 26 2 6 3 2" xfId="32617" xr:uid="{1C20EFBD-7A1F-4398-A18F-2DA2AEA7CFA7}"/>
    <cellStyle name="Normal 26 2 6 4" xfId="32618" xr:uid="{1199B2A3-B66E-4695-9FB4-D855E295065C}"/>
    <cellStyle name="Normal 26 2 6 4 2" xfId="32619" xr:uid="{BF6ECD88-DDBF-437B-954B-3FB2AFE7DB4D}"/>
    <cellStyle name="Normal 26 2 6 5" xfId="32620" xr:uid="{87BDE8DE-20AC-4FC0-8E42-ABD9212A0975}"/>
    <cellStyle name="Normal 26 2 7" xfId="32621" xr:uid="{11975341-E144-4938-83CA-D902972FF088}"/>
    <cellStyle name="Normal 26 2 7 2" xfId="32622" xr:uid="{88D55127-C648-4D64-91A9-825A1B36D588}"/>
    <cellStyle name="Normal 26 2 7 2 2" xfId="32623" xr:uid="{782FAD21-3E49-463C-BBAC-6A843A68DD85}"/>
    <cellStyle name="Normal 26 2 7 2 2 2" xfId="32624" xr:uid="{62FB913E-60AD-4373-B1F2-0F0689DCD559}"/>
    <cellStyle name="Normal 26 2 7 2 3" xfId="32625" xr:uid="{75AC4E71-A1A0-487B-B648-5EDC0A61F4AF}"/>
    <cellStyle name="Normal 26 2 7 3" xfId="32626" xr:uid="{770B857A-14E9-4A9F-8AA1-BA086F540A7C}"/>
    <cellStyle name="Normal 26 2 7 3 2" xfId="32627" xr:uid="{A4C955B6-CE0D-4753-87F0-CF468EA77D81}"/>
    <cellStyle name="Normal 26 2 7 4" xfId="32628" xr:uid="{DF4E9503-F0F2-4A68-AACE-9A657E06F835}"/>
    <cellStyle name="Normal 26 2 7 4 2" xfId="32629" xr:uid="{16F37ACA-FCDB-4D46-97CB-C798560D78A8}"/>
    <cellStyle name="Normal 26 2 7 5" xfId="32630" xr:uid="{312F1B7F-9A0C-4300-B8A1-300C53989D3F}"/>
    <cellStyle name="Normal 26 2 8" xfId="32631" xr:uid="{3CE2D317-5E09-47ED-9DA5-4B93D76032E6}"/>
    <cellStyle name="Normal 26 2 8 2" xfId="32632" xr:uid="{A58E60C4-F8E2-4B42-830E-1A73559EBAFD}"/>
    <cellStyle name="Normal 26 2 8 2 2" xfId="32633" xr:uid="{4B3FA7A5-0D9A-40C9-B73A-06A4CC284C3E}"/>
    <cellStyle name="Normal 26 2 8 3" xfId="32634" xr:uid="{8BA028B1-0CDF-4E3C-8559-76591168A883}"/>
    <cellStyle name="Normal 26 2 9" xfId="32635" xr:uid="{60E75C4C-03D3-466F-80DB-DB7EA2E7BFAE}"/>
    <cellStyle name="Normal 26 2 9 2" xfId="32636" xr:uid="{11A8F8C6-E49F-4C1C-92BD-61C993C5CA81}"/>
    <cellStyle name="Normal 26 3" xfId="32637" xr:uid="{B178CEB3-465B-4415-B9E0-3711935CCA6B}"/>
    <cellStyle name="Normal 26 4" xfId="32638" xr:uid="{EC4CCBDF-F878-4A7B-B94B-6FA54055A4D6}"/>
    <cellStyle name="Normal 26 5" xfId="32639" xr:uid="{55C758DD-38AE-42B6-932E-2418E42571CB}"/>
    <cellStyle name="Normal 26 5 2" xfId="32640" xr:uid="{E2F1862F-EDFF-4ED1-A7A9-DF9D351513E8}"/>
    <cellStyle name="Normal 26 5 2 2" xfId="32641" xr:uid="{73879CAC-B6C5-4E7C-BEAE-0266C63C179D}"/>
    <cellStyle name="Normal 26 5 2 2 2" xfId="32642" xr:uid="{3B583CC8-A146-4880-BBBE-4C0436B46F4F}"/>
    <cellStyle name="Normal 26 5 2 2 2 2" xfId="32643" xr:uid="{2E21FAD0-BD74-4359-B7A7-66143FBE8CFA}"/>
    <cellStyle name="Normal 26 5 2 2 2 2 2" xfId="32644" xr:uid="{725D9284-66C5-4551-BBFA-B1510DA0F6C4}"/>
    <cellStyle name="Normal 26 5 2 2 2 3" xfId="32645" xr:uid="{519AC7BF-81CE-459A-B30E-58B014426127}"/>
    <cellStyle name="Normal 26 5 2 2 3" xfId="32646" xr:uid="{3172F4AE-6BD5-45CA-890D-64FDE8C654A1}"/>
    <cellStyle name="Normal 26 5 2 2 3 2" xfId="32647" xr:uid="{A9A00D8A-3DC1-4911-9A80-CB4362A7AC6D}"/>
    <cellStyle name="Normal 26 5 2 2 4" xfId="32648" xr:uid="{86E25150-505D-4050-98DC-1793DFCF274C}"/>
    <cellStyle name="Normal 26 5 2 2 4 2" xfId="32649" xr:uid="{49F466CD-0986-41FF-A950-D5BFF4D0B333}"/>
    <cellStyle name="Normal 26 5 2 2 5" xfId="32650" xr:uid="{C8BCF56E-A964-4E32-B8B2-1EE1DB244740}"/>
    <cellStyle name="Normal 26 5 2 3" xfId="32651" xr:uid="{5380A2B2-9DB1-4740-B3EA-E1C27483D70B}"/>
    <cellStyle name="Normal 26 5 2 3 2" xfId="32652" xr:uid="{ACA22850-D16C-4257-B8D9-4726CF8DC017}"/>
    <cellStyle name="Normal 26 5 2 3 2 2" xfId="32653" xr:uid="{CB3C4783-B980-4EB6-81A5-965C188CB15D}"/>
    <cellStyle name="Normal 26 5 2 3 3" xfId="32654" xr:uid="{A9C0F6BB-4BC2-4A76-B2DF-4275C5ACB959}"/>
    <cellStyle name="Normal 26 5 2 4" xfId="32655" xr:uid="{0BE8CDFB-FEF6-4751-8025-8B676522E923}"/>
    <cellStyle name="Normal 26 5 2 4 2" xfId="32656" xr:uid="{488E85A4-55FF-4B06-872B-BB6601CAEAA0}"/>
    <cellStyle name="Normal 26 5 2 5" xfId="32657" xr:uid="{8082F676-67C4-443D-9ECB-DDD47C5F48F5}"/>
    <cellStyle name="Normal 26 5 2 5 2" xfId="32658" xr:uid="{44DB9FC8-81AB-4C70-BC7C-05D6DB6B5E33}"/>
    <cellStyle name="Normal 26 5 2 6" xfId="32659" xr:uid="{AE8C51F1-D59A-4B23-B8C6-775E666DD9E6}"/>
    <cellStyle name="Normal 26 5 3" xfId="32660" xr:uid="{4AEC4C83-C8C4-45DC-AB97-CAA6FCAD7109}"/>
    <cellStyle name="Normal 26 5 3 2" xfId="32661" xr:uid="{AF07E339-3C99-4F64-B777-5E02CF7EF691}"/>
    <cellStyle name="Normal 26 5 3 2 2" xfId="32662" xr:uid="{91529263-2CC2-476D-9DBF-A90A9E25A708}"/>
    <cellStyle name="Normal 26 5 3 2 2 2" xfId="32663" xr:uid="{8B9220A7-03C7-4754-ADD2-6F50FE3B4A7A}"/>
    <cellStyle name="Normal 26 5 3 2 3" xfId="32664" xr:uid="{CB276C28-09B4-4CD8-967D-2571354B9F50}"/>
    <cellStyle name="Normal 26 5 3 3" xfId="32665" xr:uid="{B39B0858-FF5A-4BB0-9A51-E809B752327F}"/>
    <cellStyle name="Normal 26 5 3 3 2" xfId="32666" xr:uid="{6C6BCAB3-FB97-4F8C-B325-4EC97A8DE5DC}"/>
    <cellStyle name="Normal 26 5 3 4" xfId="32667" xr:uid="{0818D53E-BA5B-4C32-A684-07CC2BFC6CF9}"/>
    <cellStyle name="Normal 26 5 3 4 2" xfId="32668" xr:uid="{9DEF8D45-217D-4A03-9902-CBDDFF88E1D0}"/>
    <cellStyle name="Normal 26 5 3 5" xfId="32669" xr:uid="{540F0BF6-0402-4E92-A003-3BE695854BC0}"/>
    <cellStyle name="Normal 26 5 4" xfId="32670" xr:uid="{BB8A48DD-61EB-4973-8A42-C434F588A54F}"/>
    <cellStyle name="Normal 26 5 4 2" xfId="32671" xr:uid="{3B4FB447-55E5-4161-BD03-882317EC48DE}"/>
    <cellStyle name="Normal 26 5 4 2 2" xfId="32672" xr:uid="{BC325DC8-9E97-4F3C-A990-847DEB010BB1}"/>
    <cellStyle name="Normal 26 5 4 3" xfId="32673" xr:uid="{C99C2CC4-7EAA-44CF-931B-32C82203541A}"/>
    <cellStyle name="Normal 26 5 5" xfId="32674" xr:uid="{32921DB3-3F05-40A8-969A-E97122C6290D}"/>
    <cellStyle name="Normal 26 5 5 2" xfId="32675" xr:uid="{7045B3DD-E570-438C-89AA-59C9EA7E5D1E}"/>
    <cellStyle name="Normal 26 5 6" xfId="32676" xr:uid="{02DF2651-0661-4FD7-A91A-B7BBE0688B95}"/>
    <cellStyle name="Normal 26 5 6 2" xfId="32677" xr:uid="{CEF61148-0F7F-4BE0-86EF-F29A872875B7}"/>
    <cellStyle name="Normal 26 5 7" xfId="32678" xr:uid="{59BEFA22-180D-4690-82C0-A066AF93F146}"/>
    <cellStyle name="Normal 26 6" xfId="32679" xr:uid="{383543E2-510A-4417-B134-4FE95E6EEFEC}"/>
    <cellStyle name="Normal 26 6 2" xfId="32680" xr:uid="{B9E31627-9E85-433A-B221-E2E5B23E6A15}"/>
    <cellStyle name="Normal 26 6 2 2" xfId="32681" xr:uid="{EAE5FC74-7A7A-4F48-9077-615940A4106C}"/>
    <cellStyle name="Normal 26 6 2 2 2" xfId="32682" xr:uid="{19AB0E01-1842-4950-8AA1-5EBAD86DA086}"/>
    <cellStyle name="Normal 26 6 2 3" xfId="32683" xr:uid="{8C7BA95A-0A6E-4DA1-B1EF-E5C5B1DE1CA1}"/>
    <cellStyle name="Normal 26 6 3" xfId="32684" xr:uid="{D2FCB65C-B63A-451E-A1DA-A5F8C884D03D}"/>
    <cellStyle name="Normal 26 6 3 2" xfId="32685" xr:uid="{02BC0120-39C9-4934-9233-7D829D63043D}"/>
    <cellStyle name="Normal 26 6 4" xfId="32686" xr:uid="{944EF2AA-C4DE-4081-A281-1CB7E3331B45}"/>
    <cellStyle name="Normal 26 6 4 2" xfId="32687" xr:uid="{5C3A2471-471A-42BF-AEBA-397EFD1BB64B}"/>
    <cellStyle name="Normal 26 6 5" xfId="32688" xr:uid="{D0B0522F-D007-4E68-8BC2-09037F5B92B4}"/>
    <cellStyle name="Normal 27" xfId="32689" xr:uid="{4A2C97BB-4138-4CF2-8FAE-2CC53BFFB0FB}"/>
    <cellStyle name="Normal 27 2" xfId="32690" xr:uid="{F0A651CF-3764-45CD-B64F-8C6B71B06565}"/>
    <cellStyle name="Normal 27 2 10" xfId="32691" xr:uid="{825C8856-5184-4278-B898-432396587874}"/>
    <cellStyle name="Normal 27 2 10 2" xfId="32692" xr:uid="{0C19DFB0-B387-4DB7-8F4B-C6944876A562}"/>
    <cellStyle name="Normal 27 2 11" xfId="32693" xr:uid="{4CD1BFBD-7A36-4937-9430-684796084672}"/>
    <cellStyle name="Normal 27 2 2" xfId="32694" xr:uid="{7FF76417-FFB5-475C-94FE-FB595E3E5DED}"/>
    <cellStyle name="Normal 27 2 2 10" xfId="32695" xr:uid="{6B07D4F9-3C4D-498B-927F-DFF90E08A582}"/>
    <cellStyle name="Normal 27 2 2 2" xfId="32696" xr:uid="{E1293382-E134-4658-BA92-5AD879999FC0}"/>
    <cellStyle name="Normal 27 2 2 2 2" xfId="32697" xr:uid="{2E10C1C8-4442-479B-AAB4-71A2131FA8CA}"/>
    <cellStyle name="Normal 27 2 2 2 2 2" xfId="32698" xr:uid="{F33027DB-06E3-46DE-9530-8BC05454136A}"/>
    <cellStyle name="Normal 27 2 2 2 2 2 2" xfId="32699" xr:uid="{E897E5DC-EBC5-41E7-9092-A5E84317B966}"/>
    <cellStyle name="Normal 27 2 2 2 2 2 2 2" xfId="32700" xr:uid="{6E05C943-4A21-4594-99EE-EC83DD87206F}"/>
    <cellStyle name="Normal 27 2 2 2 2 2 2 2 2" xfId="32701" xr:uid="{ADC822B9-95C5-4014-ACF2-7D43FDEC22AC}"/>
    <cellStyle name="Normal 27 2 2 2 2 2 2 3" xfId="32702" xr:uid="{4F8DE206-8ECB-4A63-8252-CFE77F34EB3B}"/>
    <cellStyle name="Normal 27 2 2 2 2 2 3" xfId="32703" xr:uid="{5029D619-305F-48DA-83A8-C2C307D1D1AE}"/>
    <cellStyle name="Normal 27 2 2 2 2 2 3 2" xfId="32704" xr:uid="{CDF44E21-B9E7-4C85-8B47-3AC0BCE3C820}"/>
    <cellStyle name="Normal 27 2 2 2 2 2 4" xfId="32705" xr:uid="{C7BFAD9A-7D07-4350-AAE7-ADCD4B4A11E7}"/>
    <cellStyle name="Normal 27 2 2 2 2 2 4 2" xfId="32706" xr:uid="{8677873A-0571-4FCB-8C64-5072EA8FB583}"/>
    <cellStyle name="Normal 27 2 2 2 2 2 5" xfId="32707" xr:uid="{201B1797-D168-492A-8A11-82553DC2D1F5}"/>
    <cellStyle name="Normal 27 2 2 2 2 3" xfId="32708" xr:uid="{42567E1F-0CC6-424A-8807-1493C279509A}"/>
    <cellStyle name="Normal 27 2 2 2 2 3 2" xfId="32709" xr:uid="{FA9F69D7-2704-4369-BFD6-EE9DAB8FF2C3}"/>
    <cellStyle name="Normal 27 2 2 2 2 3 2 2" xfId="32710" xr:uid="{60C8707D-C813-4DCE-8CB6-6D3A0EE91BB1}"/>
    <cellStyle name="Normal 27 2 2 2 2 3 3" xfId="32711" xr:uid="{E9013F8F-B1D5-4506-A339-1C2AE7217344}"/>
    <cellStyle name="Normal 27 2 2 2 2 4" xfId="32712" xr:uid="{3D38D8DB-6506-4A25-AA85-21FBB7169709}"/>
    <cellStyle name="Normal 27 2 2 2 2 4 2" xfId="32713" xr:uid="{3AB1784C-4DCF-488C-873F-69AD9F392326}"/>
    <cellStyle name="Normal 27 2 2 2 2 5" xfId="32714" xr:uid="{940E0CCE-C4AB-40E1-A730-089FAAD03E23}"/>
    <cellStyle name="Normal 27 2 2 2 2 5 2" xfId="32715" xr:uid="{9F2C19F7-233F-4F37-BBCA-D54026CAAA37}"/>
    <cellStyle name="Normal 27 2 2 2 2 6" xfId="32716" xr:uid="{2B70016A-3B4D-4B99-B7BB-4858DFB6C364}"/>
    <cellStyle name="Normal 27 2 2 2 3" xfId="32717" xr:uid="{55D6C4B1-541E-4662-B033-B1748506290E}"/>
    <cellStyle name="Normal 27 2 2 2 3 2" xfId="32718" xr:uid="{00F10657-E6A7-4CE3-9449-09404B9A5E89}"/>
    <cellStyle name="Normal 27 2 2 2 3 2 2" xfId="32719" xr:uid="{49F5F0ED-1AD3-4972-9470-609CCED664E3}"/>
    <cellStyle name="Normal 27 2 2 2 3 2 2 2" xfId="32720" xr:uid="{38990303-3D9F-449E-AB53-B3C4099A7B19}"/>
    <cellStyle name="Normal 27 2 2 2 3 2 3" xfId="32721" xr:uid="{66DB6450-A355-4F0B-8B83-872CBD982879}"/>
    <cellStyle name="Normal 27 2 2 2 3 3" xfId="32722" xr:uid="{623150F2-9A9E-4C91-9CE3-242ABD977456}"/>
    <cellStyle name="Normal 27 2 2 2 3 3 2" xfId="32723" xr:uid="{2466A440-A8B5-4100-9D30-9E9DC7159B0E}"/>
    <cellStyle name="Normal 27 2 2 2 3 4" xfId="32724" xr:uid="{09D66BBF-6AFE-4218-90C3-DD4E8EC2698D}"/>
    <cellStyle name="Normal 27 2 2 2 3 4 2" xfId="32725" xr:uid="{9CA26CC2-CC77-4E4B-98BA-AA7C23F013E6}"/>
    <cellStyle name="Normal 27 2 2 2 3 5" xfId="32726" xr:uid="{14E3201F-0ABB-4820-B95D-D19286833010}"/>
    <cellStyle name="Normal 27 2 2 2 4" xfId="32727" xr:uid="{14A672CB-95B2-4512-B2F9-C9122E3B090A}"/>
    <cellStyle name="Normal 27 2 2 2 4 2" xfId="32728" xr:uid="{B8ADDDCA-6104-4447-8ACE-87A00221785B}"/>
    <cellStyle name="Normal 27 2 2 2 4 2 2" xfId="32729" xr:uid="{910F6E58-1F93-4C28-9F73-F39E9DF8A18B}"/>
    <cellStyle name="Normal 27 2 2 2 4 3" xfId="32730" xr:uid="{F05029C9-7342-4C6E-8456-66A413EB7C5D}"/>
    <cellStyle name="Normal 27 2 2 2 5" xfId="32731" xr:uid="{BAC3D475-5140-477D-A733-19FCBCFED5EC}"/>
    <cellStyle name="Normal 27 2 2 2 5 2" xfId="32732" xr:uid="{60CC9AC1-5ADA-4E94-AF70-EC6D29BE280B}"/>
    <cellStyle name="Normal 27 2 2 2 6" xfId="32733" xr:uid="{90CE3DAD-2E79-4F52-A0FA-60DA190560DA}"/>
    <cellStyle name="Normal 27 2 2 2 6 2" xfId="32734" xr:uid="{2BBA896D-4414-438E-BBD7-B2A1E6D106D9}"/>
    <cellStyle name="Normal 27 2 2 2 7" xfId="32735" xr:uid="{3F2A44EE-D5C0-4942-8DF6-7442DD2F6A5A}"/>
    <cellStyle name="Normal 27 2 2 3" xfId="32736" xr:uid="{DC4D32E9-4AC3-44A3-AADC-13436B0D952C}"/>
    <cellStyle name="Normal 27 2 2 3 2" xfId="32737" xr:uid="{11C6002D-BAC9-46F3-8CAD-E722B3E406DC}"/>
    <cellStyle name="Normal 27 2 2 3 2 2" xfId="32738" xr:uid="{81282510-CAEA-4687-B2AD-66BF0CD513CF}"/>
    <cellStyle name="Normal 27 2 2 3 2 2 2" xfId="32739" xr:uid="{26CE3C75-E19F-4325-9106-C114A7A2133D}"/>
    <cellStyle name="Normal 27 2 2 3 2 2 2 2" xfId="32740" xr:uid="{EB6BA90C-05D8-48AF-809C-A245D7CFD094}"/>
    <cellStyle name="Normal 27 2 2 3 2 2 2 2 2" xfId="32741" xr:uid="{352AAB0A-40B8-4C72-AF86-11A5C5F2A094}"/>
    <cellStyle name="Normal 27 2 2 3 2 2 2 3" xfId="32742" xr:uid="{26C3EF3A-1F2E-4601-B504-940AC9246E9C}"/>
    <cellStyle name="Normal 27 2 2 3 2 2 3" xfId="32743" xr:uid="{0DFCF570-2F21-4593-BA1E-180C20F4B0DC}"/>
    <cellStyle name="Normal 27 2 2 3 2 2 3 2" xfId="32744" xr:uid="{459639B1-A694-4A7B-999B-FCCFB023137F}"/>
    <cellStyle name="Normal 27 2 2 3 2 2 4" xfId="32745" xr:uid="{BDCB8E2B-23B2-42B9-90FB-5A117A540C20}"/>
    <cellStyle name="Normal 27 2 2 3 2 2 4 2" xfId="32746" xr:uid="{76A0824D-7A41-47DA-AD7B-10CDF4145856}"/>
    <cellStyle name="Normal 27 2 2 3 2 2 5" xfId="32747" xr:uid="{D8CFAE5B-4804-4659-9DA5-83573B44694A}"/>
    <cellStyle name="Normal 27 2 2 3 2 3" xfId="32748" xr:uid="{529EF157-750C-44E3-8D82-1ECD83FEB10B}"/>
    <cellStyle name="Normal 27 2 2 3 2 3 2" xfId="32749" xr:uid="{80C1B12D-BADA-4240-8DF3-B84351E83968}"/>
    <cellStyle name="Normal 27 2 2 3 2 3 2 2" xfId="32750" xr:uid="{47820116-01C4-42D5-BE8B-3E2E1BEAACE3}"/>
    <cellStyle name="Normal 27 2 2 3 2 3 3" xfId="32751" xr:uid="{11B8B7A0-333C-42F6-9276-7AEA70A397EF}"/>
    <cellStyle name="Normal 27 2 2 3 2 4" xfId="32752" xr:uid="{6C980E91-ECC2-4DCE-B5AC-5D95B7505450}"/>
    <cellStyle name="Normal 27 2 2 3 2 4 2" xfId="32753" xr:uid="{76153503-EB2F-4163-AB50-5950CB1634FC}"/>
    <cellStyle name="Normal 27 2 2 3 2 5" xfId="32754" xr:uid="{5FA9ACF2-CC29-4AA0-8B42-EBA2CEA363E6}"/>
    <cellStyle name="Normal 27 2 2 3 2 5 2" xfId="32755" xr:uid="{671128C9-EE35-4BD8-8343-77B2268C1878}"/>
    <cellStyle name="Normal 27 2 2 3 2 6" xfId="32756" xr:uid="{8EE4CF21-D37E-4583-A4D9-544EA16DFBC1}"/>
    <cellStyle name="Normal 27 2 2 3 3" xfId="32757" xr:uid="{AFB889F7-590A-40C3-9A4E-A78C51998EB5}"/>
    <cellStyle name="Normal 27 2 2 3 3 2" xfId="32758" xr:uid="{93EF366B-3826-4179-A79D-3EA6EBE0900C}"/>
    <cellStyle name="Normal 27 2 2 3 3 2 2" xfId="32759" xr:uid="{B5C71A4A-12CA-44A6-ACB0-D546DC7DEE00}"/>
    <cellStyle name="Normal 27 2 2 3 3 2 2 2" xfId="32760" xr:uid="{BD9F94DC-969A-4F62-838F-EB0E8942783B}"/>
    <cellStyle name="Normal 27 2 2 3 3 2 3" xfId="32761" xr:uid="{B9297556-FC64-4BE8-8F94-2269F0AB930A}"/>
    <cellStyle name="Normal 27 2 2 3 3 3" xfId="32762" xr:uid="{404032AB-D02F-478E-B551-BE1B585ADF7E}"/>
    <cellStyle name="Normal 27 2 2 3 3 3 2" xfId="32763" xr:uid="{0597213D-EDF8-437B-A6AC-5DDF4E187B2C}"/>
    <cellStyle name="Normal 27 2 2 3 3 4" xfId="32764" xr:uid="{E2D81E67-9498-4591-A05C-25D654A6D1D3}"/>
    <cellStyle name="Normal 27 2 2 3 3 4 2" xfId="32765" xr:uid="{9BA22358-2735-4A63-980B-248F87583AB0}"/>
    <cellStyle name="Normal 27 2 2 3 3 5" xfId="32766" xr:uid="{EED8D728-501E-4FB8-B100-6942EBB22D09}"/>
    <cellStyle name="Normal 27 2 2 3 4" xfId="32767" xr:uid="{24F0E3B4-32E0-4A11-99A3-3DA389B1B0CB}"/>
    <cellStyle name="Normal 27 2 2 3 4 2" xfId="32768" xr:uid="{188D3B7B-CCF3-4A9A-8EC6-2A25F7180652}"/>
    <cellStyle name="Normal 27 2 2 3 4 2 2" xfId="32769" xr:uid="{62A763ED-8DA1-49DA-AAD0-3F7665A47958}"/>
    <cellStyle name="Normal 27 2 2 3 4 3" xfId="32770" xr:uid="{B54CEA26-9BBC-4046-9942-2438850115D0}"/>
    <cellStyle name="Normal 27 2 2 3 5" xfId="32771" xr:uid="{B97FAE52-8DE0-4729-A0C5-F7ABDD75CA5E}"/>
    <cellStyle name="Normal 27 2 2 3 5 2" xfId="32772" xr:uid="{AD12D2F5-A11A-4DDB-BF45-33BC74F32F72}"/>
    <cellStyle name="Normal 27 2 2 3 6" xfId="32773" xr:uid="{950C7D11-E797-4D6F-951E-A95320F52E27}"/>
    <cellStyle name="Normal 27 2 2 3 6 2" xfId="32774" xr:uid="{9847AC2E-128E-479D-9F5E-0B2566DA5E44}"/>
    <cellStyle name="Normal 27 2 2 3 7" xfId="32775" xr:uid="{DE17D8DB-21D7-41A3-8BFC-967DD27E8D40}"/>
    <cellStyle name="Normal 27 2 2 4" xfId="32776" xr:uid="{42196A0D-3AE1-44AE-B9C6-7E65B496A43E}"/>
    <cellStyle name="Normal 27 2 2 4 2" xfId="32777" xr:uid="{9BD17550-E9D7-44BA-A447-53836AA81DFE}"/>
    <cellStyle name="Normal 27 2 2 4 2 2" xfId="32778" xr:uid="{DC9FD46E-A403-4928-AD4C-7F2C6C513725}"/>
    <cellStyle name="Normal 27 2 2 4 2 2 2" xfId="32779" xr:uid="{3AAF533E-B3B1-4F48-A709-14014A429F05}"/>
    <cellStyle name="Normal 27 2 2 4 2 2 2 2" xfId="32780" xr:uid="{8CA6CAFD-2AF0-4EB4-94AA-D2CC939BA09D}"/>
    <cellStyle name="Normal 27 2 2 4 2 2 3" xfId="32781" xr:uid="{8B9192A1-C208-493E-9B48-F3C2F139835A}"/>
    <cellStyle name="Normal 27 2 2 4 2 3" xfId="32782" xr:uid="{4AEAE62F-9582-41F4-A378-62A31021F658}"/>
    <cellStyle name="Normal 27 2 2 4 2 3 2" xfId="32783" xr:uid="{951CD6CB-21DD-46A8-B644-E6CCB831919A}"/>
    <cellStyle name="Normal 27 2 2 4 2 4" xfId="32784" xr:uid="{3D58251E-5D8E-4E0E-AB25-F061BD5B5018}"/>
    <cellStyle name="Normal 27 2 2 4 2 4 2" xfId="32785" xr:uid="{F173465B-8645-4F40-A0DB-3DBA3536F80A}"/>
    <cellStyle name="Normal 27 2 2 4 2 5" xfId="32786" xr:uid="{8A88566C-A6D9-479C-BB3A-8197D11A904B}"/>
    <cellStyle name="Normal 27 2 2 4 3" xfId="32787" xr:uid="{DFF1E799-D485-4386-84ED-205EF54104DF}"/>
    <cellStyle name="Normal 27 2 2 4 3 2" xfId="32788" xr:uid="{830400F2-9736-4EB9-B698-366C87DEB2DE}"/>
    <cellStyle name="Normal 27 2 2 4 3 2 2" xfId="32789" xr:uid="{B5E215A4-FFE1-484B-9B89-9DD70C4E7DD0}"/>
    <cellStyle name="Normal 27 2 2 4 3 3" xfId="32790" xr:uid="{D9B6D141-E79C-4046-86E9-5CF8920BD9E0}"/>
    <cellStyle name="Normal 27 2 2 4 4" xfId="32791" xr:uid="{2E204FD9-6A15-401A-B245-975EB2FF2987}"/>
    <cellStyle name="Normal 27 2 2 4 4 2" xfId="32792" xr:uid="{6EFEA610-3E1D-45C5-B00D-4E255CB74137}"/>
    <cellStyle name="Normal 27 2 2 4 5" xfId="32793" xr:uid="{06C456C9-C049-4C67-87CC-3BDCF4823A14}"/>
    <cellStyle name="Normal 27 2 2 4 5 2" xfId="32794" xr:uid="{3568C811-AA7D-4BE8-B170-B2DDA8F9CB38}"/>
    <cellStyle name="Normal 27 2 2 4 6" xfId="32795" xr:uid="{D90AC91C-CB94-410F-BFFD-C9D73478A066}"/>
    <cellStyle name="Normal 27 2 2 5" xfId="32796" xr:uid="{669B2C07-DBC1-44CE-BFE1-56F0A03B3580}"/>
    <cellStyle name="Normal 27 2 2 5 2" xfId="32797" xr:uid="{B3883CCB-4ED5-49B3-887F-45A907638716}"/>
    <cellStyle name="Normal 27 2 2 5 2 2" xfId="32798" xr:uid="{C4267A32-057D-4BF2-B9B0-8A306920C99B}"/>
    <cellStyle name="Normal 27 2 2 5 2 2 2" xfId="32799" xr:uid="{0FD2C608-A59A-4487-8E8B-440A143A2D3A}"/>
    <cellStyle name="Normal 27 2 2 5 2 3" xfId="32800" xr:uid="{8D5E082C-9CA1-4FE9-9FAB-5917E487E582}"/>
    <cellStyle name="Normal 27 2 2 5 3" xfId="32801" xr:uid="{F15C916D-4656-49F4-BFF8-2B8C98D946FB}"/>
    <cellStyle name="Normal 27 2 2 5 3 2" xfId="32802" xr:uid="{A1D6DEE4-483A-4F3B-BE1E-801D33ADB174}"/>
    <cellStyle name="Normal 27 2 2 5 4" xfId="32803" xr:uid="{F7F17E8C-57E2-4AC3-A5ED-D0574D75D10C}"/>
    <cellStyle name="Normal 27 2 2 5 4 2" xfId="32804" xr:uid="{3407428A-30DC-4DC1-96AD-4360AD2531B6}"/>
    <cellStyle name="Normal 27 2 2 5 5" xfId="32805" xr:uid="{910CDEFD-9915-4F79-8935-3DFA43B9D6B6}"/>
    <cellStyle name="Normal 27 2 2 6" xfId="32806" xr:uid="{85014450-62A8-40E7-AB31-01438D283881}"/>
    <cellStyle name="Normal 27 2 2 6 2" xfId="32807" xr:uid="{C25DEC32-CE3B-4E7D-8B2F-DD09AAF37C31}"/>
    <cellStyle name="Normal 27 2 2 6 2 2" xfId="32808" xr:uid="{CEF85413-C33B-4654-8301-48A437D6D85B}"/>
    <cellStyle name="Normal 27 2 2 6 2 2 2" xfId="32809" xr:uid="{A2729D59-C78B-403A-B71B-2709058A1A8B}"/>
    <cellStyle name="Normal 27 2 2 6 2 3" xfId="32810" xr:uid="{10CAC261-9E86-4D0A-A8A8-5CAE5762802A}"/>
    <cellStyle name="Normal 27 2 2 6 3" xfId="32811" xr:uid="{B7EA87EC-BAB0-441A-AD6E-606BC746AAA6}"/>
    <cellStyle name="Normal 27 2 2 6 3 2" xfId="32812" xr:uid="{02AB2460-26B0-4E8E-8DF0-DB1821624F69}"/>
    <cellStyle name="Normal 27 2 2 6 4" xfId="32813" xr:uid="{C27832C5-4EF4-45A3-9A17-AE1BFE8FA202}"/>
    <cellStyle name="Normal 27 2 2 6 4 2" xfId="32814" xr:uid="{CFF5A026-DB17-4407-9EBA-003B010D2460}"/>
    <cellStyle name="Normal 27 2 2 6 5" xfId="32815" xr:uid="{DED431C9-A343-4E0D-98BF-252AA5A18AC6}"/>
    <cellStyle name="Normal 27 2 2 7" xfId="32816" xr:uid="{A1C33963-A198-457E-9DBC-D4EAFCA685EC}"/>
    <cellStyle name="Normal 27 2 2 7 2" xfId="32817" xr:uid="{6D8A2DDA-833D-43EA-AA16-E977722C75D2}"/>
    <cellStyle name="Normal 27 2 2 7 2 2" xfId="32818" xr:uid="{D3D7242D-764C-4A5F-8ADC-9C9260DD1CBF}"/>
    <cellStyle name="Normal 27 2 2 7 3" xfId="32819" xr:uid="{43BB6F86-3291-42AC-9F71-7CB6826CF2F2}"/>
    <cellStyle name="Normal 27 2 2 8" xfId="32820" xr:uid="{845BA79E-E07B-4E52-A919-E9CB6EF84793}"/>
    <cellStyle name="Normal 27 2 2 8 2" xfId="32821" xr:uid="{3B15DECF-6AE5-489E-8D6E-07DE85A01B68}"/>
    <cellStyle name="Normal 27 2 2 9" xfId="32822" xr:uid="{0E1C9567-72A2-4879-9356-E888FE5AC8CB}"/>
    <cellStyle name="Normal 27 2 2 9 2" xfId="32823" xr:uid="{53D8DA2F-33A6-4A55-829F-33B194C5EE0E}"/>
    <cellStyle name="Normal 27 2 3" xfId="32824" xr:uid="{17D7D5E3-02FD-4BBD-882E-9EEF122541D4}"/>
    <cellStyle name="Normal 27 2 3 2" xfId="32825" xr:uid="{7471AF83-2773-435D-89DA-278F210F3D75}"/>
    <cellStyle name="Normal 27 2 3 2 2" xfId="32826" xr:uid="{30B5D83E-803A-48F6-A371-37FD1A5E1788}"/>
    <cellStyle name="Normal 27 2 3 2 2 2" xfId="32827" xr:uid="{FAFA66FE-253A-45FE-BDE4-4DC2C777BB20}"/>
    <cellStyle name="Normal 27 2 3 2 2 2 2" xfId="32828" xr:uid="{1DB32600-21B1-4265-A4E5-3423D9F2D19E}"/>
    <cellStyle name="Normal 27 2 3 2 2 2 2 2" xfId="32829" xr:uid="{72607DC8-6BD3-4351-A182-9C4A2D7AB7AE}"/>
    <cellStyle name="Normal 27 2 3 2 2 2 3" xfId="32830" xr:uid="{F243CA78-0518-4694-B913-85DA5ADEB9A1}"/>
    <cellStyle name="Normal 27 2 3 2 2 3" xfId="32831" xr:uid="{80C94545-A685-45BA-BFF0-053534D3121F}"/>
    <cellStyle name="Normal 27 2 3 2 2 3 2" xfId="32832" xr:uid="{F2E0FFD8-0C29-4D4F-9BB6-091E968682C1}"/>
    <cellStyle name="Normal 27 2 3 2 2 4" xfId="32833" xr:uid="{4F85F3C0-9966-4155-8DB2-F5E410402BCF}"/>
    <cellStyle name="Normal 27 2 3 2 2 4 2" xfId="32834" xr:uid="{11F883E7-CE5A-48B5-A0AB-05C35BD45F1E}"/>
    <cellStyle name="Normal 27 2 3 2 2 5" xfId="32835" xr:uid="{795093D9-C51E-4455-87C9-43DB803F05C2}"/>
    <cellStyle name="Normal 27 2 3 2 3" xfId="32836" xr:uid="{EE23CAD7-9986-4F04-922F-21F4026ADC46}"/>
    <cellStyle name="Normal 27 2 3 2 3 2" xfId="32837" xr:uid="{5AC2AFCC-59B1-43C0-ADE0-C6C01DECD9C2}"/>
    <cellStyle name="Normal 27 2 3 2 3 2 2" xfId="32838" xr:uid="{7E4A0965-4A33-4DCD-84CE-1E133AE9A227}"/>
    <cellStyle name="Normal 27 2 3 2 3 3" xfId="32839" xr:uid="{54B5ADBE-F429-40EF-885B-E4545BB97A5C}"/>
    <cellStyle name="Normal 27 2 3 2 4" xfId="32840" xr:uid="{59778944-2C66-46CF-8208-72054F9D5D0F}"/>
    <cellStyle name="Normal 27 2 3 2 4 2" xfId="32841" xr:uid="{3F4DDB24-90F2-4039-9E10-437F11EC2FE1}"/>
    <cellStyle name="Normal 27 2 3 2 5" xfId="32842" xr:uid="{F1A62F9F-A61D-43C7-B1F9-6B1F12C39F58}"/>
    <cellStyle name="Normal 27 2 3 2 5 2" xfId="32843" xr:uid="{6F9A4BE4-28F4-48B9-90F9-F729EFE588F2}"/>
    <cellStyle name="Normal 27 2 3 2 6" xfId="32844" xr:uid="{B96C9F4A-D032-4E14-8821-0D45D39129FA}"/>
    <cellStyle name="Normal 27 2 3 3" xfId="32845" xr:uid="{7F6B628F-218F-49E8-8441-3994E234537F}"/>
    <cellStyle name="Normal 27 2 3 3 2" xfId="32846" xr:uid="{6A1377B7-CC97-465F-960B-2049731AEF92}"/>
    <cellStyle name="Normal 27 2 3 3 2 2" xfId="32847" xr:uid="{8807B08D-C33E-48B4-9362-7B7BADA634DB}"/>
    <cellStyle name="Normal 27 2 3 3 2 2 2" xfId="32848" xr:uid="{477150ED-E352-4FB1-BFA2-9B3350FE52B9}"/>
    <cellStyle name="Normal 27 2 3 3 2 3" xfId="32849" xr:uid="{6ECECE0C-B420-4055-971E-4DF54316A2C6}"/>
    <cellStyle name="Normal 27 2 3 3 3" xfId="32850" xr:uid="{81FA37DF-741A-491F-88E9-32F87234188D}"/>
    <cellStyle name="Normal 27 2 3 3 3 2" xfId="32851" xr:uid="{3012D4BE-9D32-4443-9B84-63FDAB9ECCFC}"/>
    <cellStyle name="Normal 27 2 3 3 4" xfId="32852" xr:uid="{854ED1BE-448E-4765-A650-2F9A7C46A79A}"/>
    <cellStyle name="Normal 27 2 3 3 4 2" xfId="32853" xr:uid="{339E5669-E454-4766-B962-46F0A41DCC53}"/>
    <cellStyle name="Normal 27 2 3 3 5" xfId="32854" xr:uid="{AD2AA6E7-A63C-4E55-A255-7119C64E457A}"/>
    <cellStyle name="Normal 27 2 3 4" xfId="32855" xr:uid="{86506C7E-EE7D-4310-A5A3-7CBE9ADDC327}"/>
    <cellStyle name="Normal 27 2 3 4 2" xfId="32856" xr:uid="{BDB6F796-FD65-4782-9B9C-1D0039491E8D}"/>
    <cellStyle name="Normal 27 2 3 4 2 2" xfId="32857" xr:uid="{A418E40B-6439-4365-A70E-2D4CB7882044}"/>
    <cellStyle name="Normal 27 2 3 4 3" xfId="32858" xr:uid="{8B61EF74-336D-4796-BFB9-A195CEB6AD24}"/>
    <cellStyle name="Normal 27 2 3 5" xfId="32859" xr:uid="{2C7DCFFC-680F-4F85-9A93-C26D026F1B30}"/>
    <cellStyle name="Normal 27 2 3 5 2" xfId="32860" xr:uid="{728B10A7-383C-4A13-8564-58F9F9E91345}"/>
    <cellStyle name="Normal 27 2 3 6" xfId="32861" xr:uid="{1BEF3B46-53DD-4FFA-9735-FB39AC1224AC}"/>
    <cellStyle name="Normal 27 2 3 6 2" xfId="32862" xr:uid="{2994024F-A975-4010-815B-E099E6BF08D7}"/>
    <cellStyle name="Normal 27 2 3 7" xfId="32863" xr:uid="{16C7F855-4045-4B41-ABDF-2724CC23EEBA}"/>
    <cellStyle name="Normal 27 2 4" xfId="32864" xr:uid="{1B172B13-E842-4689-BCB2-C4A26F45DE64}"/>
    <cellStyle name="Normal 27 2 4 2" xfId="32865" xr:uid="{78944157-1880-4477-B219-1606E52F4658}"/>
    <cellStyle name="Normal 27 2 4 2 2" xfId="32866" xr:uid="{B945D5BA-4908-4811-BD52-A5551E3239E3}"/>
    <cellStyle name="Normal 27 2 4 2 2 2" xfId="32867" xr:uid="{002C158B-9239-45F7-A0A8-24A7DDE05DEA}"/>
    <cellStyle name="Normal 27 2 4 2 2 2 2" xfId="32868" xr:uid="{B4566FFA-9D63-4448-8CBC-138ADB74FBB0}"/>
    <cellStyle name="Normal 27 2 4 2 2 2 2 2" xfId="32869" xr:uid="{B79A800E-891B-4EBB-9133-2817BBD7B52D}"/>
    <cellStyle name="Normal 27 2 4 2 2 2 3" xfId="32870" xr:uid="{DF03C655-99D6-4B17-BC48-03EA122F9D3D}"/>
    <cellStyle name="Normal 27 2 4 2 2 3" xfId="32871" xr:uid="{2C1427BF-8C49-4555-9ECD-90183868ECBE}"/>
    <cellStyle name="Normal 27 2 4 2 2 3 2" xfId="32872" xr:uid="{2C21F2CD-5B0C-4E80-999A-1F9C5ADC8A75}"/>
    <cellStyle name="Normal 27 2 4 2 2 4" xfId="32873" xr:uid="{48D04D91-99F2-4BF7-A187-AA04ED161E4B}"/>
    <cellStyle name="Normal 27 2 4 2 2 4 2" xfId="32874" xr:uid="{A80C2E2C-0136-4D02-8E8F-FEA4BCE604A2}"/>
    <cellStyle name="Normal 27 2 4 2 2 5" xfId="32875" xr:uid="{6A5FE2AA-B88B-4C81-ACD6-DF4D8341BC0D}"/>
    <cellStyle name="Normal 27 2 4 2 3" xfId="32876" xr:uid="{718B2A54-3901-4F69-8416-3F2C59A70102}"/>
    <cellStyle name="Normal 27 2 4 2 3 2" xfId="32877" xr:uid="{92604B1B-4882-41D2-ADB3-30862C2D9847}"/>
    <cellStyle name="Normal 27 2 4 2 3 2 2" xfId="32878" xr:uid="{932EAAD5-9FF2-4400-851D-3255836D4170}"/>
    <cellStyle name="Normal 27 2 4 2 3 3" xfId="32879" xr:uid="{BE9C56E2-D3EF-45FE-9EC6-CF4286842CB1}"/>
    <cellStyle name="Normal 27 2 4 2 4" xfId="32880" xr:uid="{AA100E11-2FAD-44B4-B744-7DBC4702C58B}"/>
    <cellStyle name="Normal 27 2 4 2 4 2" xfId="32881" xr:uid="{C197F1ED-6AF2-483C-9C70-85DA968395D6}"/>
    <cellStyle name="Normal 27 2 4 2 5" xfId="32882" xr:uid="{51F23102-A8DC-4ECC-9676-5B9FC4CE1C94}"/>
    <cellStyle name="Normal 27 2 4 2 5 2" xfId="32883" xr:uid="{4AB4BBC5-EA41-477B-842F-009A926236FC}"/>
    <cellStyle name="Normal 27 2 4 2 6" xfId="32884" xr:uid="{E577278A-0890-4E51-8D3F-63E8D26B6BB0}"/>
    <cellStyle name="Normal 27 2 4 3" xfId="32885" xr:uid="{913D85FD-42F1-4345-895C-B892C959D940}"/>
    <cellStyle name="Normal 27 2 4 3 2" xfId="32886" xr:uid="{2FF46AC2-5976-48E0-A570-3AFCD03D6595}"/>
    <cellStyle name="Normal 27 2 4 3 2 2" xfId="32887" xr:uid="{450EA538-2D4C-484D-AE66-B0D2404AE0C3}"/>
    <cellStyle name="Normal 27 2 4 3 2 2 2" xfId="32888" xr:uid="{19EBFEFC-CA9E-4D63-9AE1-5107223E9F4F}"/>
    <cellStyle name="Normal 27 2 4 3 2 3" xfId="32889" xr:uid="{72E36BC2-39C3-47FF-A262-929074E4064E}"/>
    <cellStyle name="Normal 27 2 4 3 3" xfId="32890" xr:uid="{D43428E9-039D-4922-BB8C-B8CC9986413F}"/>
    <cellStyle name="Normal 27 2 4 3 3 2" xfId="32891" xr:uid="{B0FAE61E-5F6A-4E3F-BBCF-74E5789E9401}"/>
    <cellStyle name="Normal 27 2 4 3 4" xfId="32892" xr:uid="{BFECBFDE-1CCD-422A-98BA-99EB26C21CF8}"/>
    <cellStyle name="Normal 27 2 4 3 4 2" xfId="32893" xr:uid="{7AEB77AC-D677-4032-96ED-603A7076C8E7}"/>
    <cellStyle name="Normal 27 2 4 3 5" xfId="32894" xr:uid="{0636E8B7-0981-41C4-8C47-2C2DD03CD746}"/>
    <cellStyle name="Normal 27 2 4 4" xfId="32895" xr:uid="{1B33EE45-E0A7-459A-A103-0F7381B4B993}"/>
    <cellStyle name="Normal 27 2 4 4 2" xfId="32896" xr:uid="{DCDA4D7D-5BD0-4245-AA81-34FF0775AB63}"/>
    <cellStyle name="Normal 27 2 4 4 2 2" xfId="32897" xr:uid="{5A9DA9EE-1445-48C9-8810-14D92668745B}"/>
    <cellStyle name="Normal 27 2 4 4 3" xfId="32898" xr:uid="{4D8AB308-65D2-4347-A066-C09E46A1AEF9}"/>
    <cellStyle name="Normal 27 2 4 5" xfId="32899" xr:uid="{C27D5CDB-D7AC-48BF-8D10-7EDB3FB4B4CB}"/>
    <cellStyle name="Normal 27 2 4 5 2" xfId="32900" xr:uid="{29B8CB7B-73B1-4FCD-AED6-4A3AD866AA7D}"/>
    <cellStyle name="Normal 27 2 4 6" xfId="32901" xr:uid="{2BC3B57C-3D9E-4D50-AB72-589CD7D9A05B}"/>
    <cellStyle name="Normal 27 2 4 6 2" xfId="32902" xr:uid="{FBDB126A-45EA-44F9-B4C1-6646CFDE3775}"/>
    <cellStyle name="Normal 27 2 4 7" xfId="32903" xr:uid="{2A9F454A-E6E6-4373-BF60-7C5EEC49E3DF}"/>
    <cellStyle name="Normal 27 2 5" xfId="32904" xr:uid="{262901EB-AC49-4C31-8E92-B1C40E5A07E8}"/>
    <cellStyle name="Normal 27 2 5 2" xfId="32905" xr:uid="{8FF754BD-6E4D-45AF-8433-A33938B68D34}"/>
    <cellStyle name="Normal 27 2 5 2 2" xfId="32906" xr:uid="{08195768-EE92-4466-87EE-890E3417BEB5}"/>
    <cellStyle name="Normal 27 2 5 2 2 2" xfId="32907" xr:uid="{BBBDE7AB-4C9A-45D3-BB3B-DD1235A9F6E6}"/>
    <cellStyle name="Normal 27 2 5 2 2 2 2" xfId="32908" xr:uid="{5EDDE320-FF06-49BF-83F2-15607E2F009D}"/>
    <cellStyle name="Normal 27 2 5 2 2 3" xfId="32909" xr:uid="{18F04BAB-5B54-44AD-9115-EB63091DF2D9}"/>
    <cellStyle name="Normal 27 2 5 2 3" xfId="32910" xr:uid="{5E5D75A9-4302-4C70-A8D4-C25D8419EC81}"/>
    <cellStyle name="Normal 27 2 5 2 3 2" xfId="32911" xr:uid="{6C4F8AB5-15A1-445F-B84E-4894347A1DBB}"/>
    <cellStyle name="Normal 27 2 5 2 4" xfId="32912" xr:uid="{952F9108-8545-4A22-9071-F38C4CDC0BC1}"/>
    <cellStyle name="Normal 27 2 5 2 4 2" xfId="32913" xr:uid="{AF03AC8E-1655-46B7-BB11-AB7AA56F0415}"/>
    <cellStyle name="Normal 27 2 5 2 5" xfId="32914" xr:uid="{B537F849-E790-4DF4-804E-A1E0B7381494}"/>
    <cellStyle name="Normal 27 2 5 3" xfId="32915" xr:uid="{212CD065-F18B-4454-BAE3-C615B8583972}"/>
    <cellStyle name="Normal 27 2 5 3 2" xfId="32916" xr:uid="{57A6D311-04ED-4545-A9BE-5B9F5F5F656F}"/>
    <cellStyle name="Normal 27 2 5 3 2 2" xfId="32917" xr:uid="{67EDDC20-6D38-45B7-8076-5D6D67FA3205}"/>
    <cellStyle name="Normal 27 2 5 3 3" xfId="32918" xr:uid="{C48B136E-A6BA-4177-9E99-84927E9351BF}"/>
    <cellStyle name="Normal 27 2 5 4" xfId="32919" xr:uid="{129D5819-727D-4C6E-B65F-CB2471657CCC}"/>
    <cellStyle name="Normal 27 2 5 4 2" xfId="32920" xr:uid="{365369F5-082E-44A0-92C7-A9538E94A54B}"/>
    <cellStyle name="Normal 27 2 5 5" xfId="32921" xr:uid="{DDCAB778-FD33-4C61-9BD6-6248F2AFAEA5}"/>
    <cellStyle name="Normal 27 2 5 5 2" xfId="32922" xr:uid="{A1928FB2-2218-48A9-BE95-75EE978ACBE7}"/>
    <cellStyle name="Normal 27 2 5 6" xfId="32923" xr:uid="{75609142-A3BE-4213-9C84-73B3206ED52A}"/>
    <cellStyle name="Normal 27 2 6" xfId="32924" xr:uid="{FA2CC80E-542E-4132-8B87-9B8DC8330E22}"/>
    <cellStyle name="Normal 27 2 6 2" xfId="32925" xr:uid="{590CB4BB-73A1-4A41-8417-D1AB3E62C53E}"/>
    <cellStyle name="Normal 27 2 6 2 2" xfId="32926" xr:uid="{B6C5A775-206C-436C-8AF5-9F41A53D79EE}"/>
    <cellStyle name="Normal 27 2 6 2 2 2" xfId="32927" xr:uid="{768ACB87-5395-4EA4-8B39-62CAF0A06A46}"/>
    <cellStyle name="Normal 27 2 6 2 3" xfId="32928" xr:uid="{ECB7C109-4693-45B4-B424-F82AAB04965C}"/>
    <cellStyle name="Normal 27 2 6 3" xfId="32929" xr:uid="{2A199310-2C17-4510-807E-7DD384578133}"/>
    <cellStyle name="Normal 27 2 6 3 2" xfId="32930" xr:uid="{AE83746B-A818-40CA-86B5-84496AABDA3E}"/>
    <cellStyle name="Normal 27 2 6 4" xfId="32931" xr:uid="{71CC394B-F865-4CEF-8251-DD2D7C460CFA}"/>
    <cellStyle name="Normal 27 2 6 4 2" xfId="32932" xr:uid="{15AD776A-ECCD-47D6-8873-CF5EFC411EBC}"/>
    <cellStyle name="Normal 27 2 6 5" xfId="32933" xr:uid="{8AAE6879-1BC0-45E1-A495-179B1957366F}"/>
    <cellStyle name="Normal 27 2 7" xfId="32934" xr:uid="{CAEB1A1D-155E-4E3F-A07C-AB98ECBDBCAA}"/>
    <cellStyle name="Normal 27 2 7 2" xfId="32935" xr:uid="{28FCDC25-F95E-496A-B936-285691F7DCAF}"/>
    <cellStyle name="Normal 27 2 7 2 2" xfId="32936" xr:uid="{26210566-DB38-430E-897D-D54A22E802EE}"/>
    <cellStyle name="Normal 27 2 7 2 2 2" xfId="32937" xr:uid="{C8729A9B-66BD-4244-9025-25D54F6C0AB4}"/>
    <cellStyle name="Normal 27 2 7 2 3" xfId="32938" xr:uid="{EC940993-AB6E-4875-BD84-39A3DFD2F327}"/>
    <cellStyle name="Normal 27 2 7 3" xfId="32939" xr:uid="{992DC12C-B7E5-463A-89EC-C4D5FF28148E}"/>
    <cellStyle name="Normal 27 2 7 3 2" xfId="32940" xr:uid="{9CEB368F-6D72-46F5-96FD-BB7C2AA8C3A8}"/>
    <cellStyle name="Normal 27 2 7 4" xfId="32941" xr:uid="{9686F83A-C229-4821-9701-D8F3EA5FFF0C}"/>
    <cellStyle name="Normal 27 2 7 4 2" xfId="32942" xr:uid="{8D70AEF7-1462-4C49-93C8-700467AAC53C}"/>
    <cellStyle name="Normal 27 2 7 5" xfId="32943" xr:uid="{EFDE1060-44CC-402D-9A95-DE9C8214A3B2}"/>
    <cellStyle name="Normal 27 2 8" xfId="32944" xr:uid="{C42F724A-DCDE-413B-9DDD-2C7DA0EB70AD}"/>
    <cellStyle name="Normal 27 2 8 2" xfId="32945" xr:uid="{1FCE70D6-5CE5-4586-90C8-6C017D70647B}"/>
    <cellStyle name="Normal 27 2 8 2 2" xfId="32946" xr:uid="{6D5D4369-3306-43F9-A41B-EF34E6589F02}"/>
    <cellStyle name="Normal 27 2 8 3" xfId="32947" xr:uid="{13D16D2A-BF8A-4481-B843-EBC500BE3075}"/>
    <cellStyle name="Normal 27 2 9" xfId="32948" xr:uid="{E55693D9-B650-4919-BB2F-2613BE213FED}"/>
    <cellStyle name="Normal 27 2 9 2" xfId="32949" xr:uid="{C84340E0-A872-434A-B772-0B7769AC2FEB}"/>
    <cellStyle name="Normal 27 3" xfId="32950" xr:uid="{CC382C19-8F7A-4DBB-85E3-F789E74B93C7}"/>
    <cellStyle name="Normal 27 4" xfId="32951" xr:uid="{2883C5AC-D0DD-48BD-A19D-4E7A0434DFB1}"/>
    <cellStyle name="Normal 27 5" xfId="32952" xr:uid="{2CA9409F-3F86-46C4-A6B8-4A10874A9C5E}"/>
    <cellStyle name="Normal 27 5 2" xfId="32953" xr:uid="{DD86F8D2-D37E-4617-8670-3A47F69972DC}"/>
    <cellStyle name="Normal 27 5 2 2" xfId="32954" xr:uid="{71D51D67-0296-4C68-8133-4AB25DF24239}"/>
    <cellStyle name="Normal 27 5 2 2 2" xfId="32955" xr:uid="{4E76D9AE-6D0D-4297-AD79-03E643AFE74C}"/>
    <cellStyle name="Normal 27 5 2 2 2 2" xfId="32956" xr:uid="{0E8AD614-E55B-4093-B396-889A14EDBB54}"/>
    <cellStyle name="Normal 27 5 2 2 2 2 2" xfId="32957" xr:uid="{C4CA713A-90B0-40C1-B50E-46E9E19E14C5}"/>
    <cellStyle name="Normal 27 5 2 2 2 3" xfId="32958" xr:uid="{E7029031-F769-4ED3-9EC7-C8D5B79494EE}"/>
    <cellStyle name="Normal 27 5 2 2 3" xfId="32959" xr:uid="{EF7D5761-72B5-4398-B4A8-57D24609493A}"/>
    <cellStyle name="Normal 27 5 2 2 3 2" xfId="32960" xr:uid="{930EE11D-09C0-4A13-A4EE-28C34DFAB94E}"/>
    <cellStyle name="Normal 27 5 2 2 4" xfId="32961" xr:uid="{59E3F472-C2A1-47F0-8F1C-980EA89F447D}"/>
    <cellStyle name="Normal 27 5 2 2 4 2" xfId="32962" xr:uid="{70CEB486-1CEB-479C-931D-53DB7E797A1E}"/>
    <cellStyle name="Normal 27 5 2 2 5" xfId="32963" xr:uid="{A0650980-3F0D-4AC5-B665-13E4E631B96E}"/>
    <cellStyle name="Normal 27 5 2 3" xfId="32964" xr:uid="{BA52ACEC-87A9-4ED0-88A6-69323DEAD8CC}"/>
    <cellStyle name="Normal 27 5 2 3 2" xfId="32965" xr:uid="{6DDF9F4C-FDD1-47EF-A040-083636FF1900}"/>
    <cellStyle name="Normal 27 5 2 3 2 2" xfId="32966" xr:uid="{74AC26E9-DB69-49C7-A94F-1B03BCF5E149}"/>
    <cellStyle name="Normal 27 5 2 3 3" xfId="32967" xr:uid="{AB492B02-09FD-46C2-87CA-2EE1C03A081E}"/>
    <cellStyle name="Normal 27 5 2 4" xfId="32968" xr:uid="{4B5D473C-0B95-45AC-817B-805DB691855D}"/>
    <cellStyle name="Normal 27 5 2 4 2" xfId="32969" xr:uid="{7B2063C6-DC9D-448D-B73A-7BDCCA74556F}"/>
    <cellStyle name="Normal 27 5 2 5" xfId="32970" xr:uid="{0E4962F3-2D27-4F94-97A5-49A783F4FF35}"/>
    <cellStyle name="Normal 27 5 2 5 2" xfId="32971" xr:uid="{0A235939-1883-46A8-8763-9DDB9C39BE90}"/>
    <cellStyle name="Normal 27 5 2 6" xfId="32972" xr:uid="{E4B8BDB8-7556-4C70-A560-720B00BB603E}"/>
    <cellStyle name="Normal 27 5 3" xfId="32973" xr:uid="{A982CA10-3E3A-4EFB-99AC-CF44A698B6BD}"/>
    <cellStyle name="Normal 27 5 3 2" xfId="32974" xr:uid="{9D15EBBE-71F7-4F92-9992-6B79510617FB}"/>
    <cellStyle name="Normal 27 5 3 2 2" xfId="32975" xr:uid="{96386AC4-C1D0-4185-82FA-820544F43267}"/>
    <cellStyle name="Normal 27 5 3 2 2 2" xfId="32976" xr:uid="{B245B2C0-4DA5-4868-A834-BA523317AEDD}"/>
    <cellStyle name="Normal 27 5 3 2 3" xfId="32977" xr:uid="{8192944F-CA5F-429C-A133-C6DBB147B9CE}"/>
    <cellStyle name="Normal 27 5 3 3" xfId="32978" xr:uid="{0160C333-9000-44DD-BF9F-49A942E4D2DB}"/>
    <cellStyle name="Normal 27 5 3 3 2" xfId="32979" xr:uid="{84D3B465-A9A7-419F-A7D6-24D7BEE64232}"/>
    <cellStyle name="Normal 27 5 3 4" xfId="32980" xr:uid="{D529AEEC-327A-45C0-BBC6-22FEB9A96ECA}"/>
    <cellStyle name="Normal 27 5 3 4 2" xfId="32981" xr:uid="{A49C8507-5112-481C-BDDF-2EA35359F17D}"/>
    <cellStyle name="Normal 27 5 3 5" xfId="32982" xr:uid="{C7B36DC7-A280-44DB-BCBE-2BC2A078BE19}"/>
    <cellStyle name="Normal 27 5 4" xfId="32983" xr:uid="{7D29C100-163C-4A40-8501-521AC11E42CD}"/>
    <cellStyle name="Normal 27 5 4 2" xfId="32984" xr:uid="{5B9EDFB1-5BF2-4C67-A647-2B38FF3DF216}"/>
    <cellStyle name="Normal 27 5 4 2 2" xfId="32985" xr:uid="{541B07F5-EF29-49F2-920B-3673C8E757D7}"/>
    <cellStyle name="Normal 27 5 4 3" xfId="32986" xr:uid="{FCEBB42C-64E6-4D9D-81D7-78419AFFEE87}"/>
    <cellStyle name="Normal 27 5 5" xfId="32987" xr:uid="{54AAD99F-F9A6-4329-87DA-CD9A755E00F6}"/>
    <cellStyle name="Normal 27 5 5 2" xfId="32988" xr:uid="{639CC2BD-DEE0-46D9-986E-3BC7A4ACE330}"/>
    <cellStyle name="Normal 27 5 6" xfId="32989" xr:uid="{A247C8AF-8C4F-44E1-ABD8-FC3E999C24AC}"/>
    <cellStyle name="Normal 27 5 6 2" xfId="32990" xr:uid="{C06E2411-008B-4886-9D00-1B957FD6C8FF}"/>
    <cellStyle name="Normal 27 5 7" xfId="32991" xr:uid="{B260576F-ED74-48D1-A1EF-B8F5FA2011AF}"/>
    <cellStyle name="Normal 27 6" xfId="32992" xr:uid="{955D4268-1649-4E1B-B7C8-1E940988936A}"/>
    <cellStyle name="Normal 27 6 2" xfId="32993" xr:uid="{1070E07B-460A-48CD-B8F1-6064E6F34482}"/>
    <cellStyle name="Normal 27 6 2 2" xfId="32994" xr:uid="{0DA74A72-BE3C-44BE-B7F1-868DA2C0B3A5}"/>
    <cellStyle name="Normal 27 6 2 2 2" xfId="32995" xr:uid="{2998AE1F-DE01-47B7-912E-004E59732E22}"/>
    <cellStyle name="Normal 27 6 2 3" xfId="32996" xr:uid="{A13CDFA8-A15D-4090-9F56-C56D6844B136}"/>
    <cellStyle name="Normal 27 6 3" xfId="32997" xr:uid="{E2028067-2141-410D-B6B6-69DD8DB2325C}"/>
    <cellStyle name="Normal 27 6 3 2" xfId="32998" xr:uid="{98CE3781-38C0-4DE5-8433-22261D5B612A}"/>
    <cellStyle name="Normal 27 6 4" xfId="32999" xr:uid="{9D894155-673A-4A6D-8DB5-77E8A04B05BE}"/>
    <cellStyle name="Normal 27 6 4 2" xfId="33000" xr:uid="{5D03046C-904B-47B7-B91B-71B76EB10F9C}"/>
    <cellStyle name="Normal 27 6 5" xfId="33001" xr:uid="{57A012EA-9749-4468-B51F-CE71BC4E374F}"/>
    <cellStyle name="Normal 28" xfId="33002" xr:uid="{8E31FF2B-D4FF-4DF9-B9FF-AD8A9204906A}"/>
    <cellStyle name="Normal 28 2" xfId="33003" xr:uid="{A0E6AC8A-C76B-4397-BFAD-F885A07EF6C5}"/>
    <cellStyle name="Normal 28 3" xfId="33004" xr:uid="{0004E289-D55F-4057-B732-25CE5809688E}"/>
    <cellStyle name="Normal 28 4" xfId="33005" xr:uid="{8586E3BB-B115-4A6D-B607-C80F4BF19A32}"/>
    <cellStyle name="Normal 28 4 2" xfId="33006" xr:uid="{9AFF2ED6-8B2E-434E-8CA2-7F3FB8B213F1}"/>
    <cellStyle name="Normal 28 4 2 2" xfId="33007" xr:uid="{94547FA3-1031-48D0-B3D2-E8D04A1B7C06}"/>
    <cellStyle name="Normal 28 4 2 2 2" xfId="33008" xr:uid="{07446B47-F940-4202-AAE5-E7DF774A76EB}"/>
    <cellStyle name="Normal 28 4 2 2 2 2" xfId="33009" xr:uid="{4019AF62-3D6B-4CFB-97D9-CCB61D8A8436}"/>
    <cellStyle name="Normal 28 4 2 2 2 2 2" xfId="33010" xr:uid="{DAE874D6-087F-4176-9419-DFCEEEBA2E6D}"/>
    <cellStyle name="Normal 28 4 2 2 2 3" xfId="33011" xr:uid="{9A54355F-7A17-4FA4-8027-EDC7EB037E02}"/>
    <cellStyle name="Normal 28 4 2 2 3" xfId="33012" xr:uid="{E76287F9-C2CC-43F1-9D33-D833434DAD78}"/>
    <cellStyle name="Normal 28 4 2 2 3 2" xfId="33013" xr:uid="{96F82F75-30D8-4F27-A0F2-DAD77FCD19DA}"/>
    <cellStyle name="Normal 28 4 2 2 4" xfId="33014" xr:uid="{9C0F30AB-32AC-44CD-959D-58B2C9A6980A}"/>
    <cellStyle name="Normal 28 4 2 2 4 2" xfId="33015" xr:uid="{5A468623-B7B8-4612-A970-0131C73174C2}"/>
    <cellStyle name="Normal 28 4 2 2 5" xfId="33016" xr:uid="{4F9E7A9A-3279-4BBC-B822-799BDE21678D}"/>
    <cellStyle name="Normal 28 4 2 3" xfId="33017" xr:uid="{515AA979-1C92-4DB4-A77D-74AD375CE116}"/>
    <cellStyle name="Normal 28 4 2 3 2" xfId="33018" xr:uid="{5EBB724D-629C-4277-BE54-C06FCBA51ECD}"/>
    <cellStyle name="Normal 28 4 2 3 2 2" xfId="33019" xr:uid="{F3E7C14A-39FD-4A3C-8FA6-97C700011E10}"/>
    <cellStyle name="Normal 28 4 2 3 3" xfId="33020" xr:uid="{52325922-AC5F-4AC8-8816-B6AF768A3D9C}"/>
    <cellStyle name="Normal 28 4 2 4" xfId="33021" xr:uid="{6CC16A23-AF70-490B-B7A5-1852FEB02390}"/>
    <cellStyle name="Normal 28 4 2 4 2" xfId="33022" xr:uid="{684F4E50-D99D-49FF-A146-4B3CD487B45F}"/>
    <cellStyle name="Normal 28 4 2 5" xfId="33023" xr:uid="{FF158ED9-4332-45A7-B9E5-C0685BC4F218}"/>
    <cellStyle name="Normal 28 4 2 5 2" xfId="33024" xr:uid="{4718BA10-A866-4333-9333-280FABAF922E}"/>
    <cellStyle name="Normal 28 4 2 6" xfId="33025" xr:uid="{3D542FBB-B862-4F42-A3D3-3EF9210CA7A0}"/>
    <cellStyle name="Normal 28 4 3" xfId="33026" xr:uid="{30F608F6-C2F5-40F2-B791-B37B5ADAB0A0}"/>
    <cellStyle name="Normal 28 4 3 2" xfId="33027" xr:uid="{844A8081-BF3E-4C07-A6D7-E65B54773BFC}"/>
    <cellStyle name="Normal 28 4 3 2 2" xfId="33028" xr:uid="{2149E8C3-E221-40F4-B2BE-C233D2985ED3}"/>
    <cellStyle name="Normal 28 4 3 2 2 2" xfId="33029" xr:uid="{82D6D1BC-D45E-4213-B650-4CDEA7136D97}"/>
    <cellStyle name="Normal 28 4 3 2 3" xfId="33030" xr:uid="{3AA4BEB3-A04E-46F2-AF30-BF9E65903134}"/>
    <cellStyle name="Normal 28 4 3 3" xfId="33031" xr:uid="{623381FC-C7B6-4F12-A07A-80B0FCEE3A14}"/>
    <cellStyle name="Normal 28 4 3 3 2" xfId="33032" xr:uid="{5C1E83CD-6827-4641-9FBB-9FD9DF89CEFF}"/>
    <cellStyle name="Normal 28 4 3 4" xfId="33033" xr:uid="{F4F06E52-5CE2-43F9-A1B3-DA9E626930DF}"/>
    <cellStyle name="Normal 28 4 3 4 2" xfId="33034" xr:uid="{3A086D5D-B9DD-40A3-AFD9-A0945C926A93}"/>
    <cellStyle name="Normal 28 4 3 5" xfId="33035" xr:uid="{71627ABD-6E32-4F77-9D0C-ED028EDC159E}"/>
    <cellStyle name="Normal 28 4 4" xfId="33036" xr:uid="{48FA1612-0A32-4A29-9C1F-ACDDCA726137}"/>
    <cellStyle name="Normal 28 4 4 2" xfId="33037" xr:uid="{8D561586-76F9-478E-9C14-236B1252E8F5}"/>
    <cellStyle name="Normal 28 4 4 2 2" xfId="33038" xr:uid="{818C158C-07DB-4196-9D30-DD6AC2AA075D}"/>
    <cellStyle name="Normal 28 4 4 3" xfId="33039" xr:uid="{26EA6572-4061-499C-8EB4-70128A79B60D}"/>
    <cellStyle name="Normal 28 4 5" xfId="33040" xr:uid="{94A1E2D2-4174-48BB-861C-3316272112D8}"/>
    <cellStyle name="Normal 28 4 5 2" xfId="33041" xr:uid="{5B9DDA44-4D83-475E-8F20-E2C31CA10877}"/>
    <cellStyle name="Normal 28 4 6" xfId="33042" xr:uid="{3D3F9D8B-1A31-4F3A-85CD-A333303F0378}"/>
    <cellStyle name="Normal 28 4 6 2" xfId="33043" xr:uid="{4E0B0CE0-B961-4035-8F23-B7EF18750158}"/>
    <cellStyle name="Normal 28 4 7" xfId="33044" xr:uid="{8FD91083-0E1D-4294-B302-EEF384AF199E}"/>
    <cellStyle name="Normal 28 5" xfId="33045" xr:uid="{CDEAFA3A-4257-471F-B795-3082D674FBB5}"/>
    <cellStyle name="Normal 28 5 2" xfId="33046" xr:uid="{A56049B7-642F-44A1-9609-D4705EE87969}"/>
    <cellStyle name="Normal 28 5 2 2" xfId="33047" xr:uid="{EB456D4A-3ABA-4406-8FAB-6CC5FD31FCB3}"/>
    <cellStyle name="Normal 28 5 2 2 2" xfId="33048" xr:uid="{521832A3-06CF-4ACA-A069-916128AA211C}"/>
    <cellStyle name="Normal 28 5 2 3" xfId="33049" xr:uid="{6E0A2522-A54A-4D2D-9799-2984E5E78EB2}"/>
    <cellStyle name="Normal 28 5 3" xfId="33050" xr:uid="{1DC84D88-E3D1-46CD-BAB3-851493EBFEAB}"/>
    <cellStyle name="Normal 28 5 3 2" xfId="33051" xr:uid="{A7308985-6762-483E-BF1F-C890FE7E22DF}"/>
    <cellStyle name="Normal 28 5 4" xfId="33052" xr:uid="{44814684-2748-4195-939B-085B4CCE2485}"/>
    <cellStyle name="Normal 28 5 4 2" xfId="33053" xr:uid="{FACD5308-A32D-41A3-A6EF-DC86BF3BBFC9}"/>
    <cellStyle name="Normal 28 5 5" xfId="33054" xr:uid="{D9E87649-3913-4BF0-AD4F-5C1844C6EA04}"/>
    <cellStyle name="Normal 29" xfId="33055" xr:uid="{8AD09913-D71D-49EB-A544-7F2D473C9C64}"/>
    <cellStyle name="Normal 29 2" xfId="33056" xr:uid="{59B3AB2B-C825-4A94-A2D5-57203BF71E60}"/>
    <cellStyle name="Normal 3" xfId="45" xr:uid="{42542AD0-8683-4779-BAD9-BDEDD02004D5}"/>
    <cellStyle name="Normal 3 10" xfId="33057" xr:uid="{BEB28F1A-B9E8-4C79-B08C-F1AE5B675209}"/>
    <cellStyle name="Normal 3 10 2" xfId="33058" xr:uid="{0E8F868D-C4BB-48A6-B8E1-77CEAA64D37C}"/>
    <cellStyle name="Normal 3 10 2 2" xfId="33059" xr:uid="{7566280C-12D0-413A-A899-2744809C140F}"/>
    <cellStyle name="Normal 3 10 2 2 2" xfId="33060" xr:uid="{22BF97DC-95D3-4FA0-A3F6-B0CEF11C373B}"/>
    <cellStyle name="Normal 3 10 2 3" xfId="33061" xr:uid="{D2E33BBD-EC59-4033-A0D9-B5097C202E63}"/>
    <cellStyle name="Normal 3 10 3" xfId="33062" xr:uid="{1BE6FE3D-379F-443A-B35D-38CD553AD448}"/>
    <cellStyle name="Normal 3 10 3 2" xfId="33063" xr:uid="{713094AA-BAF7-4E4D-93AA-CD30EA8D3D66}"/>
    <cellStyle name="Normal 3 10 4" xfId="33064" xr:uid="{A917729B-0A3F-404A-A439-E4AFF9F74ACC}"/>
    <cellStyle name="Normal 3 10 4 2" xfId="33065" xr:uid="{1192A57A-0A77-401A-B3E5-7C81C0EDB4F8}"/>
    <cellStyle name="Normal 3 10 5" xfId="33066" xr:uid="{20230EB2-98F7-4FB6-8277-3C411F1CFACD}"/>
    <cellStyle name="Normal 3 11" xfId="33067" xr:uid="{D399489F-C67B-4688-BAC1-CCF46C85DDAF}"/>
    <cellStyle name="Normal 3 11 2" xfId="33068" xr:uid="{CFEDA70A-5A6E-4486-8B30-018ABE18AAC5}"/>
    <cellStyle name="Normal 3 11 2 2" xfId="33069" xr:uid="{87DD92F1-F3AD-4C9C-94A4-EA97E51210F7}"/>
    <cellStyle name="Normal 3 11 3" xfId="33070" xr:uid="{958F71EF-F29D-4360-B0C6-70C9C12A9B7D}"/>
    <cellStyle name="Normal 3 12" xfId="33071" xr:uid="{7923B010-9929-46FB-9A14-DDB6A22223F4}"/>
    <cellStyle name="Normal 3 12 2" xfId="33072" xr:uid="{9AE2E557-FFCB-46B6-9AE3-4CC169EEF6F3}"/>
    <cellStyle name="Normal 3 13" xfId="33073" xr:uid="{93C148C1-623C-4401-A037-95E6CD42E80E}"/>
    <cellStyle name="Normal 3 14" xfId="33074" xr:uid="{1DF03CC5-F4AF-4748-9B25-3557D9645329}"/>
    <cellStyle name="Normal 3 15" xfId="57" xr:uid="{9EDAAD98-8D2C-40A0-B565-6E2D6B6A6917}"/>
    <cellStyle name="Normal 3 2" xfId="62" xr:uid="{733010E3-FC29-403E-BD5C-55FE334E7A73}"/>
    <cellStyle name="Normal 3 2 2" xfId="33075" xr:uid="{8576AC9C-B416-4417-A3EB-8FE062763044}"/>
    <cellStyle name="Normal 3 2 3" xfId="33076" xr:uid="{1CE928B3-9F0D-41E5-A645-A81009FA1F9F}"/>
    <cellStyle name="Normal 3 2 4" xfId="33077" xr:uid="{DFEE8DF4-AAE5-464E-96A9-A4A27D9E4F4F}"/>
    <cellStyle name="Normal 3 2 5" xfId="33078" xr:uid="{917CE3A4-3CC0-48DC-8327-A58CA6661BA6}"/>
    <cellStyle name="Normal 3 2 5 2" xfId="33079" xr:uid="{0D710582-E243-40B3-AD47-6D5180959BF2}"/>
    <cellStyle name="Normal 3 2 5 2 2" xfId="33080" xr:uid="{8F2C316F-9A88-4483-9BFA-71887B6379A0}"/>
    <cellStyle name="Normal 3 2 5 2 2 2" xfId="33081" xr:uid="{AA1A38BE-16D6-4AF6-B6F4-69B965708B49}"/>
    <cellStyle name="Normal 3 2 5 2 2 2 2" xfId="33082" xr:uid="{83F25FB2-2471-4FB0-AABE-855D70EDC0C0}"/>
    <cellStyle name="Normal 3 2 5 2 2 3" xfId="33083" xr:uid="{E8633243-75D6-4AA0-B3B4-D477227ADBD2}"/>
    <cellStyle name="Normal 3 2 5 2 3" xfId="33084" xr:uid="{F4830DAF-7C48-42F1-9163-2FCF3882705B}"/>
    <cellStyle name="Normal 3 2 5 2 3 2" xfId="33085" xr:uid="{4E6B10FF-DC51-45F3-9F37-045D64C69853}"/>
    <cellStyle name="Normal 3 2 5 2 4" xfId="33086" xr:uid="{40267888-2387-44CC-BA11-753377EABB74}"/>
    <cellStyle name="Normal 3 2 5 2 4 2" xfId="33087" xr:uid="{2342F35E-A378-4215-8485-735373F872D3}"/>
    <cellStyle name="Normal 3 2 5 2 5" xfId="33088" xr:uid="{B43C2298-5583-4BD0-ACBB-4BD7E1EA33B1}"/>
    <cellStyle name="Normal 3 2 5 3" xfId="33089" xr:uid="{1268EE78-C2FC-4411-9401-399F8986BA5D}"/>
    <cellStyle name="Normal 3 2 5 3 2" xfId="33090" xr:uid="{CF1308CA-4B04-43CB-82F3-51A24AA5D592}"/>
    <cellStyle name="Normal 3 2 5 3 2 2" xfId="33091" xr:uid="{5550CDEF-B564-403A-9FA8-F9AB3FAB0B48}"/>
    <cellStyle name="Normal 3 2 5 3 3" xfId="33092" xr:uid="{52A02EC5-E3CA-45CA-BB34-2E07E70FFFF1}"/>
    <cellStyle name="Normal 3 2 5 4" xfId="33093" xr:uid="{8FF15EE6-5D99-41E1-9C06-0ADBE3FCCBF2}"/>
    <cellStyle name="Normal 3 2 5 4 2" xfId="33094" xr:uid="{4D9AB02B-432A-4E10-B4CA-3CF415EB525B}"/>
    <cellStyle name="Normal 3 2 5 5" xfId="33095" xr:uid="{0D2A6645-4B01-4ABC-91C3-32D45FC16CCE}"/>
    <cellStyle name="Normal 3 2 5 5 2" xfId="33096" xr:uid="{924F964A-027A-4F64-A8E1-5BD628514143}"/>
    <cellStyle name="Normal 3 2 5 6" xfId="33097" xr:uid="{057B0173-F696-4AF3-AE6F-B40476B5C058}"/>
    <cellStyle name="Normal 3 2 6" xfId="33098" xr:uid="{E37EA27B-5BA5-4146-9DAF-833C88402042}"/>
    <cellStyle name="Normal 3 2 6 2" xfId="33099" xr:uid="{3A194B11-F39A-4B6F-B900-73CA5B8071DC}"/>
    <cellStyle name="Normal 3 3" xfId="815" xr:uid="{CEDAE012-5EAD-410A-9FA6-017AFD73D0AB}"/>
    <cellStyle name="Normal 3 3 10" xfId="33100" xr:uid="{9160A9D7-58F6-478D-9099-ACFEFC5516FE}"/>
    <cellStyle name="Normal 3 3 10 2" xfId="33101" xr:uid="{CFDC39EB-F465-430E-B0C0-74C9F78B2B58}"/>
    <cellStyle name="Normal 3 3 10 2 2" xfId="33102" xr:uid="{06CF0AC8-4065-4861-A5EE-0BB62AB35EDD}"/>
    <cellStyle name="Normal 3 3 10 3" xfId="33103" xr:uid="{E1D21775-3150-46D8-AC0A-7CAEFA777F0B}"/>
    <cellStyle name="Normal 3 3 11" xfId="33104" xr:uid="{8181FFC2-3F7C-4C5E-B512-58F18CDE7BC6}"/>
    <cellStyle name="Normal 3 3 11 2" xfId="33105" xr:uid="{56C790A1-7160-49ED-B961-171F1F0925CC}"/>
    <cellStyle name="Normal 3 3 12" xfId="33106" xr:uid="{6D611D35-1BD5-46F6-B834-E99C2FACB127}"/>
    <cellStyle name="Normal 3 3 13" xfId="33107" xr:uid="{2701665B-B189-4567-AEDA-93C72A40CA07}"/>
    <cellStyle name="Normal 3 3 13 2" xfId="33108" xr:uid="{55E381E1-E14C-4D5F-8552-63918DE7D3DA}"/>
    <cellStyle name="Normal 3 3 14" xfId="33109" xr:uid="{C6C7FA77-4DAF-4F63-B1F6-01EF359B9D7B}"/>
    <cellStyle name="Normal 3 3 2" xfId="33110" xr:uid="{C6EDC2CB-E544-429D-8BCC-6243E8825F60}"/>
    <cellStyle name="Normal 3 3 2 10" xfId="33111" xr:uid="{E5512FDA-CE08-4BEF-97FF-FB441B884E06}"/>
    <cellStyle name="Normal 3 3 2 10 2" xfId="33112" xr:uid="{B0B6FE34-3072-42B7-8331-FF6C1E5B1DE4}"/>
    <cellStyle name="Normal 3 3 2 11" xfId="33113" xr:uid="{A88F11D2-3A09-4644-B75B-2E2540EB8919}"/>
    <cellStyle name="Normal 3 3 2 2" xfId="33114" xr:uid="{039281D3-A232-46DF-B514-2FF6A0CAFC7B}"/>
    <cellStyle name="Normal 3 3 2 2 10" xfId="33115" xr:uid="{1396FB6E-38C7-4C8C-BB79-242B879956B2}"/>
    <cellStyle name="Normal 3 3 2 2 2" xfId="33116" xr:uid="{04D861BF-91FE-41E6-AE99-DE6B7D311DC0}"/>
    <cellStyle name="Normal 3 3 2 2 2 2" xfId="33117" xr:uid="{B2EAF1BB-63CB-41AF-AB29-8C6C5799599B}"/>
    <cellStyle name="Normal 3 3 2 2 2 2 2" xfId="33118" xr:uid="{A16864F8-54B6-4128-861A-0E5B9F189B14}"/>
    <cellStyle name="Normal 3 3 2 2 2 2 2 2" xfId="33119" xr:uid="{E63C3C76-F632-41D7-A8C9-1913D5A8D6E6}"/>
    <cellStyle name="Normal 3 3 2 2 2 2 2 2 2" xfId="33120" xr:uid="{2E8C93DF-7D94-41B9-A815-8DFCE9094220}"/>
    <cellStyle name="Normal 3 3 2 2 2 2 2 2 2 2" xfId="33121" xr:uid="{41B64E93-9698-40A8-9EAF-BAA5144E187F}"/>
    <cellStyle name="Normal 3 3 2 2 2 2 2 2 3" xfId="33122" xr:uid="{31323266-199F-474C-B9A4-4E3B53CE7FA5}"/>
    <cellStyle name="Normal 3 3 2 2 2 2 2 3" xfId="33123" xr:uid="{60CC5F67-B193-4312-88ED-DE48965B1F5B}"/>
    <cellStyle name="Normal 3 3 2 2 2 2 2 3 2" xfId="33124" xr:uid="{6B1DD194-D471-438A-BFFB-C39F27388CAC}"/>
    <cellStyle name="Normal 3 3 2 2 2 2 2 4" xfId="33125" xr:uid="{5D972DC6-7409-4522-8C47-7E5135809A97}"/>
    <cellStyle name="Normal 3 3 2 2 2 2 2 4 2" xfId="33126" xr:uid="{89AC910D-93DE-47AC-9F84-55B401023191}"/>
    <cellStyle name="Normal 3 3 2 2 2 2 2 5" xfId="33127" xr:uid="{BF2F3B77-1895-4F3C-ABEA-21A5BFC2BF00}"/>
    <cellStyle name="Normal 3 3 2 2 2 2 3" xfId="33128" xr:uid="{6FD0A8F0-49FD-46D7-B588-578D3BE9DEA1}"/>
    <cellStyle name="Normal 3 3 2 2 2 2 3 2" xfId="33129" xr:uid="{A9D0828C-4EA8-4E44-8F31-10B88213330B}"/>
    <cellStyle name="Normal 3 3 2 2 2 2 3 2 2" xfId="33130" xr:uid="{77F8BC5F-0446-4814-8C0D-092DFD5E1801}"/>
    <cellStyle name="Normal 3 3 2 2 2 2 3 3" xfId="33131" xr:uid="{E821EE77-3C4C-40C4-912B-E0928BE1D7ED}"/>
    <cellStyle name="Normal 3 3 2 2 2 2 4" xfId="33132" xr:uid="{BE74C1DF-BB70-4C7B-82F7-7F9AEC7B3EAC}"/>
    <cellStyle name="Normal 3 3 2 2 2 2 4 2" xfId="33133" xr:uid="{1690B7D9-12C3-4C97-9D67-B3079098273A}"/>
    <cellStyle name="Normal 3 3 2 2 2 2 5" xfId="33134" xr:uid="{A83000FE-46A8-4B34-A401-6B2FB61CFE6A}"/>
    <cellStyle name="Normal 3 3 2 2 2 2 5 2" xfId="33135" xr:uid="{91C1E06E-AD08-4D1E-9312-240BEEFEE6CC}"/>
    <cellStyle name="Normal 3 3 2 2 2 2 6" xfId="33136" xr:uid="{8FB4473C-AE3F-4997-868E-C9A42F7B57FF}"/>
    <cellStyle name="Normal 3 3 2 2 2 3" xfId="33137" xr:uid="{F7CA36DC-889A-4F1D-BF90-91E2E89D3A1E}"/>
    <cellStyle name="Normal 3 3 2 2 2 3 2" xfId="33138" xr:uid="{FAB9A1D2-B031-441D-A1D3-CEF8B60290CA}"/>
    <cellStyle name="Normal 3 3 2 2 2 3 2 2" xfId="33139" xr:uid="{368CDA42-DF7F-4419-91C0-93976EA16B66}"/>
    <cellStyle name="Normal 3 3 2 2 2 3 2 2 2" xfId="33140" xr:uid="{03343A89-3A83-410D-8F04-72495710DF83}"/>
    <cellStyle name="Normal 3 3 2 2 2 3 2 3" xfId="33141" xr:uid="{88D05C1E-C9F5-47CD-BD34-3DA2B1718905}"/>
    <cellStyle name="Normal 3 3 2 2 2 3 3" xfId="33142" xr:uid="{DCC61224-8BEE-422B-81F9-A264E7599867}"/>
    <cellStyle name="Normal 3 3 2 2 2 3 3 2" xfId="33143" xr:uid="{CE90F202-ED28-4721-B2E5-8706E81E3AAE}"/>
    <cellStyle name="Normal 3 3 2 2 2 3 4" xfId="33144" xr:uid="{299446EE-08CA-4244-BF5F-4FE153AA44F3}"/>
    <cellStyle name="Normal 3 3 2 2 2 3 4 2" xfId="33145" xr:uid="{AE0469CF-B565-4C82-9A66-4270DB0D5213}"/>
    <cellStyle name="Normal 3 3 2 2 2 3 5" xfId="33146" xr:uid="{5F1ED5D7-4673-4CA0-9417-3DFA64BE842C}"/>
    <cellStyle name="Normal 3 3 2 2 2 4" xfId="33147" xr:uid="{C27187FE-BBFD-42DB-BA7A-39BC94FD9CE2}"/>
    <cellStyle name="Normal 3 3 2 2 2 4 2" xfId="33148" xr:uid="{CFBB0981-997F-4E77-A81C-0AE588D40517}"/>
    <cellStyle name="Normal 3 3 2 2 2 4 2 2" xfId="33149" xr:uid="{7E5F7770-239E-4E03-9A72-504FB4264EFA}"/>
    <cellStyle name="Normal 3 3 2 2 2 4 3" xfId="33150" xr:uid="{F0CF3D1B-FF57-46CF-BB2A-747CB78B7952}"/>
    <cellStyle name="Normal 3 3 2 2 2 5" xfId="33151" xr:uid="{7C7B0AD6-F033-4710-AE8A-3C92208A58B3}"/>
    <cellStyle name="Normal 3 3 2 2 2 5 2" xfId="33152" xr:uid="{28CB1BD5-4B78-4A77-991D-484C9476DF09}"/>
    <cellStyle name="Normal 3 3 2 2 2 6" xfId="33153" xr:uid="{EBC3F68E-5FF5-4A0A-8178-B58456B9E324}"/>
    <cellStyle name="Normal 3 3 2 2 2 6 2" xfId="33154" xr:uid="{C32FE658-BD6E-4D5E-AF61-DD8A10B34954}"/>
    <cellStyle name="Normal 3 3 2 2 2 7" xfId="33155" xr:uid="{E003F7D1-FE8B-492D-8128-228343E09DED}"/>
    <cellStyle name="Normal 3 3 2 2 3" xfId="33156" xr:uid="{47E27F63-8476-4332-B48E-1B4897F27F3C}"/>
    <cellStyle name="Normal 3 3 2 2 3 2" xfId="33157" xr:uid="{A9A15941-87E9-4DB9-B10B-B875ECE1E2C1}"/>
    <cellStyle name="Normal 3 3 2 2 3 2 2" xfId="33158" xr:uid="{340ED7B8-6E7C-4EAD-A6B8-32300B8B3193}"/>
    <cellStyle name="Normal 3 3 2 2 3 2 2 2" xfId="33159" xr:uid="{09DE5180-8F84-45C5-9FB3-3B3D9A61FA40}"/>
    <cellStyle name="Normal 3 3 2 2 3 2 2 2 2" xfId="33160" xr:uid="{2A8295AC-AD37-46BA-95C7-E98421E1DE10}"/>
    <cellStyle name="Normal 3 3 2 2 3 2 2 2 2 2" xfId="33161" xr:uid="{249C9D71-1A9F-4AC0-B19A-21D7F18D989A}"/>
    <cellStyle name="Normal 3 3 2 2 3 2 2 2 3" xfId="33162" xr:uid="{43850C99-BD14-4414-BC6B-E34B921DAD53}"/>
    <cellStyle name="Normal 3 3 2 2 3 2 2 3" xfId="33163" xr:uid="{01C02CCF-86D5-4AD7-8B2C-AE48A1BEA92D}"/>
    <cellStyle name="Normal 3 3 2 2 3 2 2 3 2" xfId="33164" xr:uid="{7CB2DAE3-11C3-43CD-99AE-8F6429839B18}"/>
    <cellStyle name="Normal 3 3 2 2 3 2 2 4" xfId="33165" xr:uid="{578ADC3E-A60A-4219-B471-64D479EBEF3B}"/>
    <cellStyle name="Normal 3 3 2 2 3 2 2 4 2" xfId="33166" xr:uid="{46341CC7-CA57-4680-825C-B79F11B42549}"/>
    <cellStyle name="Normal 3 3 2 2 3 2 2 5" xfId="33167" xr:uid="{D091D0F1-481E-46D6-AE8D-BBCC4B7CEA02}"/>
    <cellStyle name="Normal 3 3 2 2 3 2 3" xfId="33168" xr:uid="{4D5B243E-FB07-4405-A83C-55EF0318DA43}"/>
    <cellStyle name="Normal 3 3 2 2 3 2 3 2" xfId="33169" xr:uid="{75AA92BA-D028-4F21-A018-FF11DD6EACDF}"/>
    <cellStyle name="Normal 3 3 2 2 3 2 3 2 2" xfId="33170" xr:uid="{0D6167D7-BA6C-40BA-854E-A72EB6E7B359}"/>
    <cellStyle name="Normal 3 3 2 2 3 2 3 3" xfId="33171" xr:uid="{ACC17D23-F785-44B7-872B-239DD31136CC}"/>
    <cellStyle name="Normal 3 3 2 2 3 2 4" xfId="33172" xr:uid="{38990205-D240-4133-B2AD-6ACAEACD7955}"/>
    <cellStyle name="Normal 3 3 2 2 3 2 4 2" xfId="33173" xr:uid="{48861720-2D8B-472E-8E3F-82B19B135129}"/>
    <cellStyle name="Normal 3 3 2 2 3 2 5" xfId="33174" xr:uid="{801AC3B5-5F50-4B5D-AC3D-5BBE031E1E4E}"/>
    <cellStyle name="Normal 3 3 2 2 3 2 5 2" xfId="33175" xr:uid="{2FAF9095-5D4F-485D-8199-9595740301A4}"/>
    <cellStyle name="Normal 3 3 2 2 3 2 6" xfId="33176" xr:uid="{CE4DD732-0AE3-45D2-9CBE-666282EEF425}"/>
    <cellStyle name="Normal 3 3 2 2 3 3" xfId="33177" xr:uid="{FFD83548-8661-466B-8698-94DC9BAD9E75}"/>
    <cellStyle name="Normal 3 3 2 2 3 3 2" xfId="33178" xr:uid="{54862C2A-A50E-402F-9762-AEDE40033875}"/>
    <cellStyle name="Normal 3 3 2 2 3 3 2 2" xfId="33179" xr:uid="{E21EC64C-071D-42FA-881F-3F1EDA7F79B8}"/>
    <cellStyle name="Normal 3 3 2 2 3 3 2 2 2" xfId="33180" xr:uid="{3DF4CD27-EDB2-4D82-BAC3-4FE873F0CB34}"/>
    <cellStyle name="Normal 3 3 2 2 3 3 2 3" xfId="33181" xr:uid="{A2EF77B0-13BD-4345-B823-AB4FE00F120D}"/>
    <cellStyle name="Normal 3 3 2 2 3 3 3" xfId="33182" xr:uid="{6918586E-B919-46C6-A13F-93FA6A90E8D3}"/>
    <cellStyle name="Normal 3 3 2 2 3 3 3 2" xfId="33183" xr:uid="{6F309229-D777-48AF-B3DD-1B0FB22A6813}"/>
    <cellStyle name="Normal 3 3 2 2 3 3 4" xfId="33184" xr:uid="{6ACC9EFC-2B44-4FEF-B37D-F74966A36490}"/>
    <cellStyle name="Normal 3 3 2 2 3 3 4 2" xfId="33185" xr:uid="{6F741415-BFBE-47DB-B6C7-75FAE1880F8E}"/>
    <cellStyle name="Normal 3 3 2 2 3 3 5" xfId="33186" xr:uid="{B1600451-673E-4444-9E66-5CADFFC1BAC9}"/>
    <cellStyle name="Normal 3 3 2 2 3 4" xfId="33187" xr:uid="{3D233E1C-069C-451F-9184-ED9D74F8795A}"/>
    <cellStyle name="Normal 3 3 2 2 3 4 2" xfId="33188" xr:uid="{EF210D5B-4352-4883-83CB-CA53F90F0C4F}"/>
    <cellStyle name="Normal 3 3 2 2 3 4 2 2" xfId="33189" xr:uid="{C41F169D-0CBD-4394-971F-3AE5A4B0A09D}"/>
    <cellStyle name="Normal 3 3 2 2 3 4 3" xfId="33190" xr:uid="{8BFC721E-B186-4B5C-A0CF-7723D8D6A5B8}"/>
    <cellStyle name="Normal 3 3 2 2 3 5" xfId="33191" xr:uid="{B624A500-74D8-485D-9555-98D503751583}"/>
    <cellStyle name="Normal 3 3 2 2 3 5 2" xfId="33192" xr:uid="{49926FD5-1141-4CA3-A8F4-8AD03BE5F5F9}"/>
    <cellStyle name="Normal 3 3 2 2 3 6" xfId="33193" xr:uid="{76BA430D-D706-4FB0-B3EA-16D934F8D398}"/>
    <cellStyle name="Normal 3 3 2 2 3 6 2" xfId="33194" xr:uid="{861DBA59-E0D3-4F40-AACE-D88BF2BAB957}"/>
    <cellStyle name="Normal 3 3 2 2 3 7" xfId="33195" xr:uid="{D39D2764-A20C-437D-9466-23959B2C5FEE}"/>
    <cellStyle name="Normal 3 3 2 2 4" xfId="33196" xr:uid="{3C6A7CA3-3063-46E5-B725-FB7DC17BFF22}"/>
    <cellStyle name="Normal 3 3 2 2 4 2" xfId="33197" xr:uid="{2920C88F-DAB2-4729-9303-A4D79FC9D596}"/>
    <cellStyle name="Normal 3 3 2 2 4 2 2" xfId="33198" xr:uid="{D3A40F9F-B7F6-4727-ADFB-D4C9CBEB4C04}"/>
    <cellStyle name="Normal 3 3 2 2 4 2 2 2" xfId="33199" xr:uid="{2CA4E9C9-3D03-4EFA-A5EC-04CADD0A8638}"/>
    <cellStyle name="Normal 3 3 2 2 4 2 2 2 2" xfId="33200" xr:uid="{9CA149A2-655C-4496-94AD-FAAF1846DB69}"/>
    <cellStyle name="Normal 3 3 2 2 4 2 2 3" xfId="33201" xr:uid="{70D3CD57-1098-47E1-A64F-1EE9A8C60794}"/>
    <cellStyle name="Normal 3 3 2 2 4 2 3" xfId="33202" xr:uid="{52309F28-5B49-42FA-88C0-8E9DA472EA74}"/>
    <cellStyle name="Normal 3 3 2 2 4 2 3 2" xfId="33203" xr:uid="{C7DA09B5-8F11-4C6E-A8AE-ECA57A5B0609}"/>
    <cellStyle name="Normal 3 3 2 2 4 2 4" xfId="33204" xr:uid="{7C6A581A-7CAA-4839-B199-DB163881100F}"/>
    <cellStyle name="Normal 3 3 2 2 4 2 4 2" xfId="33205" xr:uid="{ABEF5F15-857A-4F2F-9E03-A328F6CAED43}"/>
    <cellStyle name="Normal 3 3 2 2 4 2 5" xfId="33206" xr:uid="{C982FB98-C3E7-4481-8ED7-5326A5BF3E60}"/>
    <cellStyle name="Normal 3 3 2 2 4 3" xfId="33207" xr:uid="{170FC76E-74CF-4FE6-81CC-E6731FD225CB}"/>
    <cellStyle name="Normal 3 3 2 2 4 3 2" xfId="33208" xr:uid="{7CF3E9C7-00DE-4E6E-95EE-365673ACEEB6}"/>
    <cellStyle name="Normal 3 3 2 2 4 3 2 2" xfId="33209" xr:uid="{2D77C52C-889D-4CAD-B126-00F48B1B0214}"/>
    <cellStyle name="Normal 3 3 2 2 4 3 3" xfId="33210" xr:uid="{1D1B909F-D80A-4228-91CA-71AC6D62CBD2}"/>
    <cellStyle name="Normal 3 3 2 2 4 4" xfId="33211" xr:uid="{49236542-C34A-43FE-BBA3-4C5BE1ADF511}"/>
    <cellStyle name="Normal 3 3 2 2 4 4 2" xfId="33212" xr:uid="{53490BD3-EE42-4197-A55E-AA65521222DF}"/>
    <cellStyle name="Normal 3 3 2 2 4 5" xfId="33213" xr:uid="{FDF50399-135E-4BE7-AB9A-F12597C47476}"/>
    <cellStyle name="Normal 3 3 2 2 4 5 2" xfId="33214" xr:uid="{D9AF27B4-7AB2-443A-ACDE-20039FDD14E5}"/>
    <cellStyle name="Normal 3 3 2 2 4 6" xfId="33215" xr:uid="{C61F31C2-9495-4220-AE80-B6C908A3B7BF}"/>
    <cellStyle name="Normal 3 3 2 2 5" xfId="33216" xr:uid="{8BCCFF98-0923-47F4-9C9A-D6D11DFEA2D1}"/>
    <cellStyle name="Normal 3 3 2 2 5 2" xfId="33217" xr:uid="{E08297E2-49A0-4E45-B53C-0B035C53F6C3}"/>
    <cellStyle name="Normal 3 3 2 2 5 2 2" xfId="33218" xr:uid="{FE25EC00-3DE7-4CDF-96B0-F15157AD1B84}"/>
    <cellStyle name="Normal 3 3 2 2 5 2 2 2" xfId="33219" xr:uid="{4F41B9AF-9983-4F0E-953D-D6BFE02218FC}"/>
    <cellStyle name="Normal 3 3 2 2 5 2 3" xfId="33220" xr:uid="{474A79E0-88F1-4B33-B793-1E0745CC39CA}"/>
    <cellStyle name="Normal 3 3 2 2 5 3" xfId="33221" xr:uid="{E0B7CB86-3CE6-471A-B1C3-8F175C6D2EC0}"/>
    <cellStyle name="Normal 3 3 2 2 5 3 2" xfId="33222" xr:uid="{C4DC3DC4-ABD0-4025-AB99-77B8D03FAC78}"/>
    <cellStyle name="Normal 3 3 2 2 5 4" xfId="33223" xr:uid="{7CCE0E28-9CE7-4E21-A218-E08C424116EF}"/>
    <cellStyle name="Normal 3 3 2 2 5 4 2" xfId="33224" xr:uid="{E11442DD-7F2B-4AEF-AED4-6230AC8A3EC8}"/>
    <cellStyle name="Normal 3 3 2 2 5 5" xfId="33225" xr:uid="{07E4BE7E-FE2A-4908-9B22-58199AB0AF5E}"/>
    <cellStyle name="Normal 3 3 2 2 6" xfId="33226" xr:uid="{12ABA116-5DF5-4C59-B6BB-851DDFF484E7}"/>
    <cellStyle name="Normal 3 3 2 2 6 2" xfId="33227" xr:uid="{60EABF64-DBDB-48CD-A242-EA9688D450D1}"/>
    <cellStyle name="Normal 3 3 2 2 6 2 2" xfId="33228" xr:uid="{462E953D-5025-4772-8452-93FD0E855C9F}"/>
    <cellStyle name="Normal 3 3 2 2 6 2 2 2" xfId="33229" xr:uid="{7C015AAE-6C6A-4DB5-A83B-6E9DFCBF3754}"/>
    <cellStyle name="Normal 3 3 2 2 6 2 3" xfId="33230" xr:uid="{38DCDEB1-C73E-4C8A-BF1A-23915D96F33F}"/>
    <cellStyle name="Normal 3 3 2 2 6 3" xfId="33231" xr:uid="{215393DC-87B1-4157-9357-1EB96C734A05}"/>
    <cellStyle name="Normal 3 3 2 2 6 3 2" xfId="33232" xr:uid="{230E3BF2-CDFE-4C62-A6EB-D8C53D72C94A}"/>
    <cellStyle name="Normal 3 3 2 2 6 4" xfId="33233" xr:uid="{A0FE8632-8853-4472-BD32-3B900D3E3845}"/>
    <cellStyle name="Normal 3 3 2 2 6 4 2" xfId="33234" xr:uid="{58C00FCC-9420-4259-B5BC-2FE9D0E7A407}"/>
    <cellStyle name="Normal 3 3 2 2 6 5" xfId="33235" xr:uid="{F26F8CA6-717D-4E69-ABA7-E2FA5E1263F4}"/>
    <cellStyle name="Normal 3 3 2 2 7" xfId="33236" xr:uid="{04AE69DE-6E9E-4EB9-BDBD-5EF2A0FD9405}"/>
    <cellStyle name="Normal 3 3 2 2 7 2" xfId="33237" xr:uid="{C4D88D44-246A-4A90-BF26-8F9F8065F40C}"/>
    <cellStyle name="Normal 3 3 2 2 7 2 2" xfId="33238" xr:uid="{6E14E56B-7300-4DFE-A434-9DF7D4BF558E}"/>
    <cellStyle name="Normal 3 3 2 2 7 3" xfId="33239" xr:uid="{E9A73294-BF68-4743-B964-96F5004EC2AA}"/>
    <cellStyle name="Normal 3 3 2 2 8" xfId="33240" xr:uid="{28CF3781-C300-4967-9B5D-67A40CDF80D7}"/>
    <cellStyle name="Normal 3 3 2 2 8 2" xfId="33241" xr:uid="{C944A9CA-CD47-4EC6-9FC6-E7CF00614D04}"/>
    <cellStyle name="Normal 3 3 2 2 9" xfId="33242" xr:uid="{AB2B552E-F070-410C-9052-ADCC06E02119}"/>
    <cellStyle name="Normal 3 3 2 2 9 2" xfId="33243" xr:uid="{98DA4A49-B14E-480D-A352-C67F6AEFA1D7}"/>
    <cellStyle name="Normal 3 3 2 3" xfId="33244" xr:uid="{25C65EB0-1138-4C24-82F3-D945FDC423B1}"/>
    <cellStyle name="Normal 3 3 2 3 2" xfId="33245" xr:uid="{EB683B8B-8E6C-41FD-97CF-BF9DF4F238C5}"/>
    <cellStyle name="Normal 3 3 2 3 2 2" xfId="33246" xr:uid="{77B37D0A-9767-4C40-93A9-667BBEEFAB4C}"/>
    <cellStyle name="Normal 3 3 2 3 2 2 2" xfId="33247" xr:uid="{21AE363D-8D02-45D4-A079-750D90232C32}"/>
    <cellStyle name="Normal 3 3 2 3 2 2 2 2" xfId="33248" xr:uid="{7809D8DB-49C1-4889-9733-22279E6F6D5D}"/>
    <cellStyle name="Normal 3 3 2 3 2 2 2 2 2" xfId="33249" xr:uid="{F43081F7-E886-48A0-8D47-FE3B566243B5}"/>
    <cellStyle name="Normal 3 3 2 3 2 2 2 3" xfId="33250" xr:uid="{570C6909-9B54-4DB2-A12C-33BFD96890E0}"/>
    <cellStyle name="Normal 3 3 2 3 2 2 3" xfId="33251" xr:uid="{75184B3C-D2F4-4DC6-BADC-828BAA398E25}"/>
    <cellStyle name="Normal 3 3 2 3 2 2 3 2" xfId="33252" xr:uid="{EC63BD33-FFA2-4772-A721-044E201C0604}"/>
    <cellStyle name="Normal 3 3 2 3 2 2 4" xfId="33253" xr:uid="{9BB84818-6E2B-48E3-B9D9-7D6F73EFB6CD}"/>
    <cellStyle name="Normal 3 3 2 3 2 2 4 2" xfId="33254" xr:uid="{5F951064-4D59-4E65-B0EF-0200F535116A}"/>
    <cellStyle name="Normal 3 3 2 3 2 2 5" xfId="33255" xr:uid="{C55A7AA1-D57B-4E67-AAC3-502072ED4500}"/>
    <cellStyle name="Normal 3 3 2 3 2 3" xfId="33256" xr:uid="{5F8B4125-200E-4789-AF83-DF3CFA047FAC}"/>
    <cellStyle name="Normal 3 3 2 3 2 3 2" xfId="33257" xr:uid="{C6FD0748-4C51-43C4-98B4-566FF1082B26}"/>
    <cellStyle name="Normal 3 3 2 3 2 3 2 2" xfId="33258" xr:uid="{D249351F-199F-4AE4-B06D-ECD37B6169AB}"/>
    <cellStyle name="Normal 3 3 2 3 2 3 3" xfId="33259" xr:uid="{21BF02DA-11FC-4686-920F-CEB2DE90A3D7}"/>
    <cellStyle name="Normal 3 3 2 3 2 4" xfId="33260" xr:uid="{08756DD5-1DE8-468E-ACD0-82E5FAAC1D64}"/>
    <cellStyle name="Normal 3 3 2 3 2 4 2" xfId="33261" xr:uid="{932AFA53-1823-473A-A3A8-8D191E8D1FFE}"/>
    <cellStyle name="Normal 3 3 2 3 2 5" xfId="33262" xr:uid="{539EDEC9-7AC2-423A-BD00-DA09C4E93090}"/>
    <cellStyle name="Normal 3 3 2 3 2 5 2" xfId="33263" xr:uid="{798B916E-8106-49AC-BA7F-84ED3DA81ED7}"/>
    <cellStyle name="Normal 3 3 2 3 2 6" xfId="33264" xr:uid="{E9BB1D87-5E8D-4B14-BA87-BFB14E5BB7AA}"/>
    <cellStyle name="Normal 3 3 2 3 3" xfId="33265" xr:uid="{7D75B859-8A83-482E-9555-04BAFE43841D}"/>
    <cellStyle name="Normal 3 3 2 3 3 2" xfId="33266" xr:uid="{CC285608-40AC-46B1-86BF-B6E6FB1EF71A}"/>
    <cellStyle name="Normal 3 3 2 3 3 2 2" xfId="33267" xr:uid="{6CC56077-E70F-48E3-878A-636DF0D3BBA0}"/>
    <cellStyle name="Normal 3 3 2 3 3 2 2 2" xfId="33268" xr:uid="{3712BF2C-75B9-4F0D-A804-62FB901F6435}"/>
    <cellStyle name="Normal 3 3 2 3 3 2 3" xfId="33269" xr:uid="{6EECFFB8-B319-4BBE-B826-3B6F23B53E62}"/>
    <cellStyle name="Normal 3 3 2 3 3 3" xfId="33270" xr:uid="{3AAFD5E7-839A-4AA5-B95C-5C0BE908E913}"/>
    <cellStyle name="Normal 3 3 2 3 3 3 2" xfId="33271" xr:uid="{6A2D75CD-1FF4-4EA5-A05D-E768F3C3AD21}"/>
    <cellStyle name="Normal 3 3 2 3 3 4" xfId="33272" xr:uid="{7446743F-81C6-4618-BE49-3B65B403CD3D}"/>
    <cellStyle name="Normal 3 3 2 3 3 4 2" xfId="33273" xr:uid="{B6C15846-6DD6-40CE-88CD-45449F3198FE}"/>
    <cellStyle name="Normal 3 3 2 3 3 5" xfId="33274" xr:uid="{5BE9F982-0979-4595-A420-17AC4D9C9815}"/>
    <cellStyle name="Normal 3 3 2 3 4" xfId="33275" xr:uid="{60793D73-D66E-4252-BA2F-D4CD0D64974D}"/>
    <cellStyle name="Normal 3 3 2 3 4 2" xfId="33276" xr:uid="{D48C2063-A9A9-46D3-ABBF-85C95947D18A}"/>
    <cellStyle name="Normal 3 3 2 3 4 2 2" xfId="33277" xr:uid="{467E8842-7CAD-4C33-B68B-6B5C873177BE}"/>
    <cellStyle name="Normal 3 3 2 3 4 3" xfId="33278" xr:uid="{633D230C-921E-43ED-893C-9DB78BE00BA4}"/>
    <cellStyle name="Normal 3 3 2 3 5" xfId="33279" xr:uid="{A272A30A-3A22-4107-B51A-B5F5DFC771D4}"/>
    <cellStyle name="Normal 3 3 2 3 5 2" xfId="33280" xr:uid="{3631DC94-2198-4D7B-AF13-F4D9FE1EF05F}"/>
    <cellStyle name="Normal 3 3 2 3 6" xfId="33281" xr:uid="{38A05643-7170-415D-BD99-CDCAFE9D4506}"/>
    <cellStyle name="Normal 3 3 2 3 6 2" xfId="33282" xr:uid="{36EA9986-1CEE-4584-963E-75E9EABA1871}"/>
    <cellStyle name="Normal 3 3 2 3 7" xfId="33283" xr:uid="{95F54808-AD43-4147-9A81-32314911DF29}"/>
    <cellStyle name="Normal 3 3 2 4" xfId="33284" xr:uid="{17AE97B3-FF74-41E0-978B-33F273E97F9F}"/>
    <cellStyle name="Normal 3 3 2 4 2" xfId="33285" xr:uid="{1E2657D0-B937-409D-BC7F-8BC0948ACFFD}"/>
    <cellStyle name="Normal 3 3 2 4 2 2" xfId="33286" xr:uid="{84F85772-70C8-470F-B7FF-95739E87EA3C}"/>
    <cellStyle name="Normal 3 3 2 4 2 2 2" xfId="33287" xr:uid="{763F3FF3-69F9-41CA-8DA8-26D5C2FF3474}"/>
    <cellStyle name="Normal 3 3 2 4 2 2 2 2" xfId="33288" xr:uid="{889DE4A5-2D91-4B0C-BA55-0E43954EC0BA}"/>
    <cellStyle name="Normal 3 3 2 4 2 2 2 2 2" xfId="33289" xr:uid="{31AA0F07-B176-47E4-863E-328A0B86DAAA}"/>
    <cellStyle name="Normal 3 3 2 4 2 2 2 3" xfId="33290" xr:uid="{8A63F1B6-87A7-48F1-A2D5-B63FF6D66119}"/>
    <cellStyle name="Normal 3 3 2 4 2 2 3" xfId="33291" xr:uid="{5EE3888A-FF0B-4D8A-AD62-A94F225E6BD4}"/>
    <cellStyle name="Normal 3 3 2 4 2 2 3 2" xfId="33292" xr:uid="{62B5BBDB-F383-4A0C-98AB-8B9E51F0B3BC}"/>
    <cellStyle name="Normal 3 3 2 4 2 2 4" xfId="33293" xr:uid="{0F64969B-C804-4DC3-97C9-B00051C13A7E}"/>
    <cellStyle name="Normal 3 3 2 4 2 2 4 2" xfId="33294" xr:uid="{FE1EEA80-A3FB-476D-A86B-2272E728E1C8}"/>
    <cellStyle name="Normal 3 3 2 4 2 2 5" xfId="33295" xr:uid="{40343C97-8D06-414E-A69B-8D36C496094C}"/>
    <cellStyle name="Normal 3 3 2 4 2 3" xfId="33296" xr:uid="{D8D8C911-B7AD-4965-A78E-68E2500FBF44}"/>
    <cellStyle name="Normal 3 3 2 4 2 3 2" xfId="33297" xr:uid="{6B0B348F-7020-405E-86EA-5AF6276BDCFF}"/>
    <cellStyle name="Normal 3 3 2 4 2 3 2 2" xfId="33298" xr:uid="{3447246C-1470-4217-922B-E488237DFCF2}"/>
    <cellStyle name="Normal 3 3 2 4 2 3 3" xfId="33299" xr:uid="{E154DE81-7590-4F64-808D-2A437EE3D7E3}"/>
    <cellStyle name="Normal 3 3 2 4 2 4" xfId="33300" xr:uid="{E66818B7-4145-4290-ADB0-19A1E569A084}"/>
    <cellStyle name="Normal 3 3 2 4 2 4 2" xfId="33301" xr:uid="{06C58356-C794-47B0-AD51-915102A9793C}"/>
    <cellStyle name="Normal 3 3 2 4 2 5" xfId="33302" xr:uid="{8753EC02-5C32-4A8C-820C-666290D83546}"/>
    <cellStyle name="Normal 3 3 2 4 2 5 2" xfId="33303" xr:uid="{80F766D2-9CBC-4176-92E1-3C9E0790B9FE}"/>
    <cellStyle name="Normal 3 3 2 4 2 6" xfId="33304" xr:uid="{F2241A92-AF53-4654-BD6C-67B97813260C}"/>
    <cellStyle name="Normal 3 3 2 4 3" xfId="33305" xr:uid="{447907E4-8704-4455-B667-B782F9775717}"/>
    <cellStyle name="Normal 3 3 2 4 3 2" xfId="33306" xr:uid="{74B6026E-CC19-4ED7-B875-9434DFC43C85}"/>
    <cellStyle name="Normal 3 3 2 4 3 2 2" xfId="33307" xr:uid="{9A310132-94CD-42DC-AAC5-0B1307F66F4C}"/>
    <cellStyle name="Normal 3 3 2 4 3 2 2 2" xfId="33308" xr:uid="{75EE7125-7F52-451D-8856-1433552B8458}"/>
    <cellStyle name="Normal 3 3 2 4 3 2 3" xfId="33309" xr:uid="{8B7A5C69-441B-48B8-A049-84AFE4C859EC}"/>
    <cellStyle name="Normal 3 3 2 4 3 3" xfId="33310" xr:uid="{3EB899E3-191E-4CF3-8A8F-E3F19D75F7D4}"/>
    <cellStyle name="Normal 3 3 2 4 3 3 2" xfId="33311" xr:uid="{5972658F-3171-4FC3-8EB1-419F74D60A1B}"/>
    <cellStyle name="Normal 3 3 2 4 3 4" xfId="33312" xr:uid="{913EEE02-3EC9-4D00-A2FE-317426A3B5E7}"/>
    <cellStyle name="Normal 3 3 2 4 3 4 2" xfId="33313" xr:uid="{9ED979C3-95BF-42DE-98E1-5FEF1890D751}"/>
    <cellStyle name="Normal 3 3 2 4 3 5" xfId="33314" xr:uid="{6CC85FFD-9D83-451F-B7F5-F260B170CF93}"/>
    <cellStyle name="Normal 3 3 2 4 4" xfId="33315" xr:uid="{402DB923-360E-49FA-BC73-3B2909B634A8}"/>
    <cellStyle name="Normal 3 3 2 4 4 2" xfId="33316" xr:uid="{3A6B4567-249D-49A1-AAC2-45881EADC5E7}"/>
    <cellStyle name="Normal 3 3 2 4 4 2 2" xfId="33317" xr:uid="{75203AB5-1B34-4A5A-95CC-F6536BF2C177}"/>
    <cellStyle name="Normal 3 3 2 4 4 3" xfId="33318" xr:uid="{7D4EE3CD-D1C9-4A98-8F0B-FEC8404C380B}"/>
    <cellStyle name="Normal 3 3 2 4 5" xfId="33319" xr:uid="{F986B2C8-DCDE-4CFA-A3DE-1C8982F97B5E}"/>
    <cellStyle name="Normal 3 3 2 4 5 2" xfId="33320" xr:uid="{F56ABEDC-765D-4837-89FB-AB06C001FBEA}"/>
    <cellStyle name="Normal 3 3 2 4 6" xfId="33321" xr:uid="{6E7B9AEF-CB08-44C5-93CD-6AE9DA208789}"/>
    <cellStyle name="Normal 3 3 2 4 6 2" xfId="33322" xr:uid="{694B9498-C551-4787-8CDD-CB32663D00EA}"/>
    <cellStyle name="Normal 3 3 2 4 7" xfId="33323" xr:uid="{6ADFBC4D-9742-40B0-B377-AD1525CA1DCE}"/>
    <cellStyle name="Normal 3 3 2 5" xfId="33324" xr:uid="{8CCC296F-F27A-4263-AD1E-D5B31FD70616}"/>
    <cellStyle name="Normal 3 3 2 5 2" xfId="33325" xr:uid="{6A0E9429-E888-4711-90DC-3FF66DCC2711}"/>
    <cellStyle name="Normal 3 3 2 5 2 2" xfId="33326" xr:uid="{B82BDBD4-6C4B-469A-A8DC-4BDE872729CF}"/>
    <cellStyle name="Normal 3 3 2 5 2 2 2" xfId="33327" xr:uid="{0478E1FC-CF6E-49B5-AEA2-377B27A9E284}"/>
    <cellStyle name="Normal 3 3 2 5 2 2 2 2" xfId="33328" xr:uid="{90F5D00A-18A6-4F9B-A620-4CA2D4650C37}"/>
    <cellStyle name="Normal 3 3 2 5 2 2 3" xfId="33329" xr:uid="{9DE39876-16B0-48DC-924A-AD76A67AFD64}"/>
    <cellStyle name="Normal 3 3 2 5 2 3" xfId="33330" xr:uid="{0C90DC33-6FD4-41F9-9EDA-A68EC0F33ACC}"/>
    <cellStyle name="Normal 3 3 2 5 2 3 2" xfId="33331" xr:uid="{F5E3BC35-B96A-4565-8302-AA5B9F53E044}"/>
    <cellStyle name="Normal 3 3 2 5 2 4" xfId="33332" xr:uid="{01DF400A-1CA3-436A-84A8-482A92AE9A05}"/>
    <cellStyle name="Normal 3 3 2 5 2 4 2" xfId="33333" xr:uid="{27CCBC8E-BB3C-4157-920C-E4F52960B7CF}"/>
    <cellStyle name="Normal 3 3 2 5 2 5" xfId="33334" xr:uid="{75E9C85B-C421-4974-9805-76D317B33191}"/>
    <cellStyle name="Normal 3 3 2 5 3" xfId="33335" xr:uid="{4CA6B8E3-E3BE-47B0-AC07-38BF85DA578D}"/>
    <cellStyle name="Normal 3 3 2 5 3 2" xfId="33336" xr:uid="{F0BF0EC9-14B0-48C9-A935-9545A0244E97}"/>
    <cellStyle name="Normal 3 3 2 5 3 2 2" xfId="33337" xr:uid="{E0374731-EC82-4517-8B04-87A75B5B954A}"/>
    <cellStyle name="Normal 3 3 2 5 3 3" xfId="33338" xr:uid="{D0B27728-1CF7-429A-B1B6-1D869F094B7A}"/>
    <cellStyle name="Normal 3 3 2 5 4" xfId="33339" xr:uid="{5D5AF6D8-EA90-4A40-BF37-76410ED819B1}"/>
    <cellStyle name="Normal 3 3 2 5 4 2" xfId="33340" xr:uid="{D2513D72-1D6E-46BE-81C9-8C9802483326}"/>
    <cellStyle name="Normal 3 3 2 5 5" xfId="33341" xr:uid="{1373E7E5-38C3-486D-879E-F384628D62CE}"/>
    <cellStyle name="Normal 3 3 2 5 5 2" xfId="33342" xr:uid="{61525841-49D9-4FBC-B7AD-47126F6CE617}"/>
    <cellStyle name="Normal 3 3 2 5 6" xfId="33343" xr:uid="{F4D91088-EF69-44E8-814B-F1713A6A3891}"/>
    <cellStyle name="Normal 3 3 2 6" xfId="33344" xr:uid="{A0034FC9-AF32-4C8C-AEAA-3DB13237AEA7}"/>
    <cellStyle name="Normal 3 3 2 6 2" xfId="33345" xr:uid="{2AFDAE08-2440-4C88-B500-35C7A28D04C6}"/>
    <cellStyle name="Normal 3 3 2 6 2 2" xfId="33346" xr:uid="{5904E3B6-7D99-460D-BFDA-8227EE1562F1}"/>
    <cellStyle name="Normal 3 3 2 6 2 2 2" xfId="33347" xr:uid="{2917D29F-8E58-47CA-8F03-3448CB82E7B2}"/>
    <cellStyle name="Normal 3 3 2 6 2 3" xfId="33348" xr:uid="{4876BA61-B904-4B59-A32D-19B05E0A5AB2}"/>
    <cellStyle name="Normal 3 3 2 6 3" xfId="33349" xr:uid="{BDEA9EAC-9F5B-4861-B02B-2F24F81272D0}"/>
    <cellStyle name="Normal 3 3 2 6 3 2" xfId="33350" xr:uid="{C95FF67E-398C-449E-8FE6-6DBAA604A598}"/>
    <cellStyle name="Normal 3 3 2 6 4" xfId="33351" xr:uid="{37319321-5D6E-4D27-9B55-198EB9957E20}"/>
    <cellStyle name="Normal 3 3 2 6 4 2" xfId="33352" xr:uid="{F9E3BCE7-D828-4762-A781-E292147DD3C4}"/>
    <cellStyle name="Normal 3 3 2 6 5" xfId="33353" xr:uid="{8395F951-055F-4730-AD8D-EC4A5B78CEEF}"/>
    <cellStyle name="Normal 3 3 2 7" xfId="33354" xr:uid="{09106455-45A9-4538-815D-6A9323B9527D}"/>
    <cellStyle name="Normal 3 3 2 7 2" xfId="33355" xr:uid="{5FE574BE-D66B-42C7-8722-5781551BAD67}"/>
    <cellStyle name="Normal 3 3 2 7 2 2" xfId="33356" xr:uid="{ACB5460D-F993-4965-9A40-4D560FDF56A5}"/>
    <cellStyle name="Normal 3 3 2 7 2 2 2" xfId="33357" xr:uid="{88C0BAAB-8FAC-48C0-AC8C-5059B635FF43}"/>
    <cellStyle name="Normal 3 3 2 7 2 3" xfId="33358" xr:uid="{5236EEE6-580D-4025-8B87-BCBFCA0D9FB5}"/>
    <cellStyle name="Normal 3 3 2 7 3" xfId="33359" xr:uid="{CB94F427-B788-4937-B479-8ED986BA0A25}"/>
    <cellStyle name="Normal 3 3 2 7 3 2" xfId="33360" xr:uid="{DB194249-7893-4997-8C6A-69D59D43550F}"/>
    <cellStyle name="Normal 3 3 2 7 4" xfId="33361" xr:uid="{AB79A11A-CCB0-4D19-AC3F-8CFD1F003782}"/>
    <cellStyle name="Normal 3 3 2 7 4 2" xfId="33362" xr:uid="{2D71A94D-E89D-491D-BE86-AE4FF9A86B22}"/>
    <cellStyle name="Normal 3 3 2 7 5" xfId="33363" xr:uid="{8FBD6DF9-A83D-439D-82E3-ACC69884C958}"/>
    <cellStyle name="Normal 3 3 2 8" xfId="33364" xr:uid="{AC07DC1E-5BBB-4505-8CCB-FA8699250EC2}"/>
    <cellStyle name="Normal 3 3 2 8 2" xfId="33365" xr:uid="{1E31BBCF-B717-422F-AA0B-A71E4E6859AB}"/>
    <cellStyle name="Normal 3 3 2 8 2 2" xfId="33366" xr:uid="{D0589FE0-C9F7-4BAC-9721-194583009A16}"/>
    <cellStyle name="Normal 3 3 2 8 3" xfId="33367" xr:uid="{2488CCB5-3F3B-4335-9212-57DFECAFDB09}"/>
    <cellStyle name="Normal 3 3 2 9" xfId="33368" xr:uid="{1EEAA896-2608-46E4-8640-A285A0423416}"/>
    <cellStyle name="Normal 3 3 2 9 2" xfId="33369" xr:uid="{E0EB44C9-E68F-48F5-8239-7C7611C135C0}"/>
    <cellStyle name="Normal 3 3 3" xfId="33370" xr:uid="{72309EB2-6070-4933-9B4E-04B8F3831066}"/>
    <cellStyle name="Normal 3 3 3 10" xfId="33371" xr:uid="{39CF088A-E971-4F93-8E66-6929F3666CC5}"/>
    <cellStyle name="Normal 3 3 3 2" xfId="33372" xr:uid="{4243A696-549F-4A11-9E3B-5CA2ABBD698D}"/>
    <cellStyle name="Normal 3 3 3 2 2" xfId="33373" xr:uid="{24CA355C-79E3-4EA6-A2D1-E376B3935DDB}"/>
    <cellStyle name="Normal 3 3 3 2 2 2" xfId="33374" xr:uid="{909E615A-D6A1-42A0-9997-25210A9AD401}"/>
    <cellStyle name="Normal 3 3 3 2 2 2 2" xfId="33375" xr:uid="{CB2E1C52-24A0-4000-8DD6-111EAD94D183}"/>
    <cellStyle name="Normal 3 3 3 2 2 2 2 2" xfId="33376" xr:uid="{8CC3784F-C0FC-48CF-BF3E-1FA4A0846BB9}"/>
    <cellStyle name="Normal 3 3 3 2 2 2 2 2 2" xfId="33377" xr:uid="{BD59B88E-1347-4296-82C6-C78405D62C2E}"/>
    <cellStyle name="Normal 3 3 3 2 2 2 2 3" xfId="33378" xr:uid="{5B205F0F-BBA0-4925-8B90-BFD03AFC18D6}"/>
    <cellStyle name="Normal 3 3 3 2 2 2 3" xfId="33379" xr:uid="{D8CDAA5F-62EC-4B48-8C82-9E74B904CDB5}"/>
    <cellStyle name="Normal 3 3 3 2 2 2 3 2" xfId="33380" xr:uid="{6C143FE6-C4DE-4E6B-B173-324F1C93E84B}"/>
    <cellStyle name="Normal 3 3 3 2 2 2 4" xfId="33381" xr:uid="{629F5EEA-98AB-4173-B92E-D86961A54EE2}"/>
    <cellStyle name="Normal 3 3 3 2 2 2 4 2" xfId="33382" xr:uid="{C417AB61-63EF-46A8-B738-78125E558E95}"/>
    <cellStyle name="Normal 3 3 3 2 2 2 5" xfId="33383" xr:uid="{456DB435-7802-45F3-BF72-BE73F7D83CC9}"/>
    <cellStyle name="Normal 3 3 3 2 2 3" xfId="33384" xr:uid="{7D6847D5-C02B-4FC3-AEE3-8650E92E4C59}"/>
    <cellStyle name="Normal 3 3 3 2 2 3 2" xfId="33385" xr:uid="{A900EBD9-9D03-44DA-8034-EC3DB6925A3E}"/>
    <cellStyle name="Normal 3 3 3 2 2 3 2 2" xfId="33386" xr:uid="{63FB4B6B-6F60-4374-AAB2-43A2FFBDA7CD}"/>
    <cellStyle name="Normal 3 3 3 2 2 3 3" xfId="33387" xr:uid="{4E6EDA3E-2747-4998-83B4-1E2E4A7575BC}"/>
    <cellStyle name="Normal 3 3 3 2 2 4" xfId="33388" xr:uid="{25B90145-334A-4883-A2E0-FAF30D0D79DD}"/>
    <cellStyle name="Normal 3 3 3 2 2 4 2" xfId="33389" xr:uid="{E57F5C18-85A5-446D-9C74-6B6A245C0914}"/>
    <cellStyle name="Normal 3 3 3 2 2 5" xfId="33390" xr:uid="{F9E63DD9-5817-433A-B942-860DBA105F6E}"/>
    <cellStyle name="Normal 3 3 3 2 2 5 2" xfId="33391" xr:uid="{308FD067-A89F-435D-899D-CE48F9351301}"/>
    <cellStyle name="Normal 3 3 3 2 2 6" xfId="33392" xr:uid="{F44C2273-8A2B-46D2-8C90-AC83D3A6C762}"/>
    <cellStyle name="Normal 3 3 3 2 3" xfId="33393" xr:uid="{F9F8A7FF-4DCC-4A6C-90CD-1AA261B0050E}"/>
    <cellStyle name="Normal 3 3 3 2 3 2" xfId="33394" xr:uid="{F9B35671-04D1-404A-A050-C13E66932B3A}"/>
    <cellStyle name="Normal 3 3 3 2 3 2 2" xfId="33395" xr:uid="{D64CE594-A8F3-4303-89B4-3D800CA96831}"/>
    <cellStyle name="Normal 3 3 3 2 3 2 2 2" xfId="33396" xr:uid="{0CDB2AD5-AFB5-4637-B83C-04AE108D9F36}"/>
    <cellStyle name="Normal 3 3 3 2 3 2 3" xfId="33397" xr:uid="{0BF3F822-8F05-4E8A-9C95-4E92CC8DFC88}"/>
    <cellStyle name="Normal 3 3 3 2 3 3" xfId="33398" xr:uid="{7F802CD7-D0DF-4502-BF8B-7C1D00BB03BC}"/>
    <cellStyle name="Normal 3 3 3 2 3 3 2" xfId="33399" xr:uid="{8C31FC27-D859-46A2-AF90-D715EAA5A410}"/>
    <cellStyle name="Normal 3 3 3 2 3 4" xfId="33400" xr:uid="{93BBAE41-5602-4827-94CD-0846E2DD3506}"/>
    <cellStyle name="Normal 3 3 3 2 3 4 2" xfId="33401" xr:uid="{D3CBBC91-75DC-4630-9A8E-49A0143D7678}"/>
    <cellStyle name="Normal 3 3 3 2 3 5" xfId="33402" xr:uid="{1FACD251-5AA9-4AD3-8BFA-B7F36D16820B}"/>
    <cellStyle name="Normal 3 3 3 2 4" xfId="33403" xr:uid="{26CE7541-FEDA-4444-A158-5D7511E8FE41}"/>
    <cellStyle name="Normal 3 3 3 2 4 2" xfId="33404" xr:uid="{E40880BC-01EF-46BF-AD85-A2ACCD66E525}"/>
    <cellStyle name="Normal 3 3 3 2 4 2 2" xfId="33405" xr:uid="{3F1B6896-8BB2-44FA-AD96-82ECF997B46C}"/>
    <cellStyle name="Normal 3 3 3 2 4 3" xfId="33406" xr:uid="{10F8DBE0-9943-4601-B39E-093EBB99F85E}"/>
    <cellStyle name="Normal 3 3 3 2 5" xfId="33407" xr:uid="{1B85A878-B79A-47A8-A45D-2FB7CAEAF4D7}"/>
    <cellStyle name="Normal 3 3 3 2 5 2" xfId="33408" xr:uid="{3264DA6D-4DA8-41B9-A456-3FB601E7D2E0}"/>
    <cellStyle name="Normal 3 3 3 2 6" xfId="33409" xr:uid="{4EDDDC74-7922-4551-BC8A-9B1F63C82228}"/>
    <cellStyle name="Normal 3 3 3 2 6 2" xfId="33410" xr:uid="{AF4C0132-6026-44DB-8E8D-E72450AE539B}"/>
    <cellStyle name="Normal 3 3 3 2 7" xfId="33411" xr:uid="{DCB865D5-EA57-40AD-B17E-329EB86C5A3C}"/>
    <cellStyle name="Normal 3 3 3 3" xfId="33412" xr:uid="{815F29EC-83D4-4FC6-8E76-145570D0BA35}"/>
    <cellStyle name="Normal 3 3 3 3 2" xfId="33413" xr:uid="{00C414AC-1D8F-4A13-82B0-ABCD2F7338CE}"/>
    <cellStyle name="Normal 3 3 3 3 2 2" xfId="33414" xr:uid="{D7E1B542-70E0-41D8-866B-F06779098649}"/>
    <cellStyle name="Normal 3 3 3 3 2 2 2" xfId="33415" xr:uid="{B0FE3DC7-0D67-42BC-86B8-03986396DE95}"/>
    <cellStyle name="Normal 3 3 3 3 2 2 2 2" xfId="33416" xr:uid="{6249365D-0D0F-4D9B-B020-C7F3384039AC}"/>
    <cellStyle name="Normal 3 3 3 3 2 2 2 2 2" xfId="33417" xr:uid="{0ACAB8EE-8BD6-46C8-BDEF-51A28F417F2C}"/>
    <cellStyle name="Normal 3 3 3 3 2 2 2 3" xfId="33418" xr:uid="{65E1FBF3-BC86-42A5-A97A-0A97AA8F1BDF}"/>
    <cellStyle name="Normal 3 3 3 3 2 2 3" xfId="33419" xr:uid="{96AA9AFD-1191-45D4-9D5C-3B05857EEB5E}"/>
    <cellStyle name="Normal 3 3 3 3 2 2 3 2" xfId="33420" xr:uid="{357AA18F-6FF3-40F5-9A78-38613FD21AEB}"/>
    <cellStyle name="Normal 3 3 3 3 2 2 4" xfId="33421" xr:uid="{0BC5B68A-B4F5-4EDB-AAD6-44AD416A0645}"/>
    <cellStyle name="Normal 3 3 3 3 2 2 4 2" xfId="33422" xr:uid="{B1654E6B-40AE-4FD6-96D4-AEA7505E5531}"/>
    <cellStyle name="Normal 3 3 3 3 2 2 5" xfId="33423" xr:uid="{F2DAA9BA-4AF1-4C20-A621-510D974187F5}"/>
    <cellStyle name="Normal 3 3 3 3 2 3" xfId="33424" xr:uid="{B855945B-2F19-4AAC-ACA7-1B2B2552B2BC}"/>
    <cellStyle name="Normal 3 3 3 3 2 3 2" xfId="33425" xr:uid="{793E75F6-3551-4B7D-8BC7-FE4F7AB29120}"/>
    <cellStyle name="Normal 3 3 3 3 2 3 2 2" xfId="33426" xr:uid="{CD029166-5FDD-42A8-AF50-022190D8D078}"/>
    <cellStyle name="Normal 3 3 3 3 2 3 3" xfId="33427" xr:uid="{FA6909A8-CD88-40C2-A8E0-15FC1B13BFDE}"/>
    <cellStyle name="Normal 3 3 3 3 2 4" xfId="33428" xr:uid="{E26D2FAA-C01D-4EC2-A8E4-C135484C7D3A}"/>
    <cellStyle name="Normal 3 3 3 3 2 4 2" xfId="33429" xr:uid="{3BC5A886-47B5-429F-A9B9-02EC81498B11}"/>
    <cellStyle name="Normal 3 3 3 3 2 5" xfId="33430" xr:uid="{58FCD7C7-102A-4083-8029-F37F465CA369}"/>
    <cellStyle name="Normal 3 3 3 3 2 5 2" xfId="33431" xr:uid="{0A0E425D-C2FE-4F1D-A405-AD19A9382923}"/>
    <cellStyle name="Normal 3 3 3 3 2 6" xfId="33432" xr:uid="{5E1440CB-74FF-476D-B1B1-3051C0725E30}"/>
    <cellStyle name="Normal 3 3 3 3 3" xfId="33433" xr:uid="{7DF47DE1-2EA7-4C26-9830-87519DBFB71D}"/>
    <cellStyle name="Normal 3 3 3 3 3 2" xfId="33434" xr:uid="{DB62F519-A3BB-4578-8BEC-F463B6A8B525}"/>
    <cellStyle name="Normal 3 3 3 3 3 2 2" xfId="33435" xr:uid="{F37B96C3-1442-478A-BB89-788A77E143F5}"/>
    <cellStyle name="Normal 3 3 3 3 3 2 2 2" xfId="33436" xr:uid="{89FBB749-659D-47C6-A49F-139101249588}"/>
    <cellStyle name="Normal 3 3 3 3 3 2 3" xfId="33437" xr:uid="{458F3994-1EAE-4AF1-87D1-59B89D1A1EDA}"/>
    <cellStyle name="Normal 3 3 3 3 3 3" xfId="33438" xr:uid="{1BCD39FD-F295-4BC5-A566-0B4D429EAD07}"/>
    <cellStyle name="Normal 3 3 3 3 3 3 2" xfId="33439" xr:uid="{E21A4C94-8B96-41C4-BF54-7BED0DA58E70}"/>
    <cellStyle name="Normal 3 3 3 3 3 4" xfId="33440" xr:uid="{8D440A45-0E7E-497A-AB38-A0E1BF9BDCCB}"/>
    <cellStyle name="Normal 3 3 3 3 3 4 2" xfId="33441" xr:uid="{22FE653C-4887-4604-9CED-D10E2D091ABB}"/>
    <cellStyle name="Normal 3 3 3 3 3 5" xfId="33442" xr:uid="{4D7FB851-FE54-4041-87D4-1829E3241D65}"/>
    <cellStyle name="Normal 3 3 3 3 4" xfId="33443" xr:uid="{EC150296-94D6-40C6-A064-0B148AA031A2}"/>
    <cellStyle name="Normal 3 3 3 3 4 2" xfId="33444" xr:uid="{6FB96595-98F0-4A9B-BA8A-D8ABDDDF336E}"/>
    <cellStyle name="Normal 3 3 3 3 4 2 2" xfId="33445" xr:uid="{F00AAD0F-6626-4DCF-8B77-70A5D9FAC0D7}"/>
    <cellStyle name="Normal 3 3 3 3 4 3" xfId="33446" xr:uid="{E999300D-EB23-4486-BA3F-5A542AC09C32}"/>
    <cellStyle name="Normal 3 3 3 3 5" xfId="33447" xr:uid="{052A034C-0814-43FE-8D95-E76BF960974E}"/>
    <cellStyle name="Normal 3 3 3 3 5 2" xfId="33448" xr:uid="{25E9E802-6B4F-4445-9F49-E51CA416DA85}"/>
    <cellStyle name="Normal 3 3 3 3 6" xfId="33449" xr:uid="{2208FB59-4999-4745-9AA9-D6DC41EB4078}"/>
    <cellStyle name="Normal 3 3 3 3 6 2" xfId="33450" xr:uid="{C68AB828-A515-4581-ABBC-905EF409C81B}"/>
    <cellStyle name="Normal 3 3 3 3 7" xfId="33451" xr:uid="{33DBB4BD-F788-4027-8399-5B159F8AB8A1}"/>
    <cellStyle name="Normal 3 3 3 4" xfId="33452" xr:uid="{C2D75F95-A473-49AF-B7E6-F65BEB7CBF6F}"/>
    <cellStyle name="Normal 3 3 3 4 2" xfId="33453" xr:uid="{262114BE-26C7-463A-8785-AF0FCCF8760A}"/>
    <cellStyle name="Normal 3 3 3 4 2 2" xfId="33454" xr:uid="{DD915939-701D-43C9-9D43-B06BDD55B71D}"/>
    <cellStyle name="Normal 3 3 3 4 2 2 2" xfId="33455" xr:uid="{931C2223-5B10-4862-BAC6-EC8BDEE87E48}"/>
    <cellStyle name="Normal 3 3 3 4 2 2 2 2" xfId="33456" xr:uid="{FDAE08C9-6A79-4DA3-85CA-537AB7E5C96F}"/>
    <cellStyle name="Normal 3 3 3 4 2 2 3" xfId="33457" xr:uid="{7E979689-E3FA-4AEB-B11C-2F09CA30AA63}"/>
    <cellStyle name="Normal 3 3 3 4 2 3" xfId="33458" xr:uid="{9E418040-618A-4A64-B945-5D65A352A581}"/>
    <cellStyle name="Normal 3 3 3 4 2 3 2" xfId="33459" xr:uid="{E3BEAFAC-C325-496D-A11D-44E6DD8D2760}"/>
    <cellStyle name="Normal 3 3 3 4 2 4" xfId="33460" xr:uid="{B48262C0-327C-4042-8B98-7AA78E2A8175}"/>
    <cellStyle name="Normal 3 3 3 4 2 4 2" xfId="33461" xr:uid="{8277AB6B-35ED-4C75-A239-39DE640C71C3}"/>
    <cellStyle name="Normal 3 3 3 4 2 5" xfId="33462" xr:uid="{80EF41C3-5078-4D13-B224-7A2381BA292C}"/>
    <cellStyle name="Normal 3 3 3 4 3" xfId="33463" xr:uid="{AC703A6F-1334-49D9-AB33-296515A2AA3F}"/>
    <cellStyle name="Normal 3 3 3 4 3 2" xfId="33464" xr:uid="{11AA6574-29EF-48B4-927F-CAD20C11D177}"/>
    <cellStyle name="Normal 3 3 3 4 3 2 2" xfId="33465" xr:uid="{2711AE99-DAB5-4C9E-84FD-474F8D994425}"/>
    <cellStyle name="Normal 3 3 3 4 3 3" xfId="33466" xr:uid="{76E51B93-29B3-4A24-8524-02E85B6BC7B1}"/>
    <cellStyle name="Normal 3 3 3 4 4" xfId="33467" xr:uid="{3FEEA0E9-74C0-435C-A9AB-4D976E76337E}"/>
    <cellStyle name="Normal 3 3 3 4 4 2" xfId="33468" xr:uid="{15CE1A8A-9F9F-4FE5-8003-644335CE50FB}"/>
    <cellStyle name="Normal 3 3 3 4 5" xfId="33469" xr:uid="{853037EB-E360-49E4-8C1F-F314F529A40E}"/>
    <cellStyle name="Normal 3 3 3 4 5 2" xfId="33470" xr:uid="{5BDE590F-37A8-42A7-A7E7-6E3CAC423B5E}"/>
    <cellStyle name="Normal 3 3 3 4 6" xfId="33471" xr:uid="{165D1A2D-F7ED-4961-A416-6DCFFCCC0DEA}"/>
    <cellStyle name="Normal 3 3 3 5" xfId="33472" xr:uid="{25EDFA13-CC32-4B10-A78B-07259B829695}"/>
    <cellStyle name="Normal 3 3 3 5 2" xfId="33473" xr:uid="{D393CF65-3407-4F14-87B5-8B28CADC95FF}"/>
    <cellStyle name="Normal 3 3 3 5 2 2" xfId="33474" xr:uid="{4B5043EE-ACAF-4508-AF84-B039C97DA8F5}"/>
    <cellStyle name="Normal 3 3 3 5 2 2 2" xfId="33475" xr:uid="{C4F37C4C-6021-4DE0-8837-BDF5E9067EDD}"/>
    <cellStyle name="Normal 3 3 3 5 2 3" xfId="33476" xr:uid="{3C0B91D4-646A-46D0-9FB3-7D68682F1CFC}"/>
    <cellStyle name="Normal 3 3 3 5 3" xfId="33477" xr:uid="{C8124D01-F217-4286-A996-13141952F1D8}"/>
    <cellStyle name="Normal 3 3 3 5 3 2" xfId="33478" xr:uid="{4703112A-B30C-4138-8B89-983C889C8DE7}"/>
    <cellStyle name="Normal 3 3 3 5 4" xfId="33479" xr:uid="{64DE905D-E844-4758-B5AC-B33190D4062E}"/>
    <cellStyle name="Normal 3 3 3 5 4 2" xfId="33480" xr:uid="{7EDA802F-66D7-4B28-A79B-4FCE02CF376A}"/>
    <cellStyle name="Normal 3 3 3 5 5" xfId="33481" xr:uid="{D4ECC313-698E-4091-B5A3-259CA2B93A5C}"/>
    <cellStyle name="Normal 3 3 3 6" xfId="33482" xr:uid="{EAAE68C7-6E74-4B60-9063-9281EFE0082F}"/>
    <cellStyle name="Normal 3 3 3 6 2" xfId="33483" xr:uid="{2BD84BCB-BE5D-431C-83E4-02280E4BFF9A}"/>
    <cellStyle name="Normal 3 3 3 6 2 2" xfId="33484" xr:uid="{0DA712DC-349C-49A9-BC35-B1AE05F4C6FA}"/>
    <cellStyle name="Normal 3 3 3 6 2 2 2" xfId="33485" xr:uid="{8633EFAB-5A89-455B-8E0A-0FE12E7750AE}"/>
    <cellStyle name="Normal 3 3 3 6 2 3" xfId="33486" xr:uid="{30AC31FC-B9CE-4B50-A53D-B5EE16D9FAB2}"/>
    <cellStyle name="Normal 3 3 3 6 3" xfId="33487" xr:uid="{AF72FFF0-2F2A-4F0F-8515-716523BAC6F3}"/>
    <cellStyle name="Normal 3 3 3 6 3 2" xfId="33488" xr:uid="{AD76F797-74B9-4150-9FA6-EDB3736E73E2}"/>
    <cellStyle name="Normal 3 3 3 6 4" xfId="33489" xr:uid="{F5790159-C713-4F07-B6B1-03C42F98B905}"/>
    <cellStyle name="Normal 3 3 3 6 4 2" xfId="33490" xr:uid="{B6246FFD-EBCC-40EC-A042-0A8E29EC094B}"/>
    <cellStyle name="Normal 3 3 3 6 5" xfId="33491" xr:uid="{926736D1-8E45-4CB4-B572-155A1BF692B3}"/>
    <cellStyle name="Normal 3 3 3 7" xfId="33492" xr:uid="{F4C22773-0E3C-4FF6-8670-32A6DC414561}"/>
    <cellStyle name="Normal 3 3 3 7 2" xfId="33493" xr:uid="{4C63F5EE-51B7-479D-AC22-5279AF17411E}"/>
    <cellStyle name="Normal 3 3 3 7 2 2" xfId="33494" xr:uid="{193EBC07-5530-4137-B2A3-0618D19EACCC}"/>
    <cellStyle name="Normal 3 3 3 7 3" xfId="33495" xr:uid="{FE5FD21B-0E22-4881-978C-6F62058C7E9F}"/>
    <cellStyle name="Normal 3 3 3 8" xfId="33496" xr:uid="{F0FFBC9F-A9FA-47E9-8F97-00C7C62F1529}"/>
    <cellStyle name="Normal 3 3 3 8 2" xfId="33497" xr:uid="{1932078D-9686-4A98-992D-2AB8327E2D15}"/>
    <cellStyle name="Normal 3 3 3 9" xfId="33498" xr:uid="{30F215D3-1BAC-47E6-965A-EB4D1A6C53A2}"/>
    <cellStyle name="Normal 3 3 3 9 2" xfId="33499" xr:uid="{154051B6-A3AB-4C0D-8CC8-1E2447AA5800}"/>
    <cellStyle name="Normal 3 3 4" xfId="33500" xr:uid="{97C4763C-35C7-48DB-A80B-A2285415C846}"/>
    <cellStyle name="Normal 3 3 4 2" xfId="33501" xr:uid="{2D2D96C7-13E5-48A1-9E96-629B282802A9}"/>
    <cellStyle name="Normal 3 3 4 2 2" xfId="33502" xr:uid="{49A86E29-EC93-484A-B1A4-AC05BD36DE11}"/>
    <cellStyle name="Normal 3 3 4 2 2 2" xfId="33503" xr:uid="{1EE8B90B-3A62-4F42-AC48-10437DBB8BC4}"/>
    <cellStyle name="Normal 3 3 4 2 2 2 2" xfId="33504" xr:uid="{D7189F05-84E0-4004-8DF0-489701B39575}"/>
    <cellStyle name="Normal 3 3 4 2 2 2 2 2" xfId="33505" xr:uid="{9DEF0F6A-3355-484D-9281-FC807DE47942}"/>
    <cellStyle name="Normal 3 3 4 2 2 2 3" xfId="33506" xr:uid="{62411B86-3E4A-4D95-9CAE-5924EAFF0405}"/>
    <cellStyle name="Normal 3 3 4 2 2 3" xfId="33507" xr:uid="{B3F8B475-C3A2-4489-8CD4-54B8AD135880}"/>
    <cellStyle name="Normal 3 3 4 2 2 3 2" xfId="33508" xr:uid="{B106C2D7-7215-481B-A979-B2F2BAB4942B}"/>
    <cellStyle name="Normal 3 3 4 2 2 4" xfId="33509" xr:uid="{27388FF2-9150-4DE7-BD29-21E8B65C9C8B}"/>
    <cellStyle name="Normal 3 3 4 2 2 4 2" xfId="33510" xr:uid="{4FD2D68F-2A85-40FF-9449-6C26FB4C3F76}"/>
    <cellStyle name="Normal 3 3 4 2 2 5" xfId="33511" xr:uid="{622D215A-A2BE-42FA-B77C-3A685D90D0E4}"/>
    <cellStyle name="Normal 3 3 4 2 3" xfId="33512" xr:uid="{435FBE32-6032-4FFB-B466-A8A939855DA2}"/>
    <cellStyle name="Normal 3 3 4 2 3 2" xfId="33513" xr:uid="{F9E51B7C-E000-40FB-86B0-1F01A1D7BB69}"/>
    <cellStyle name="Normal 3 3 4 2 3 2 2" xfId="33514" xr:uid="{F5A6B6EE-318D-4C70-95FF-74257E55B1E9}"/>
    <cellStyle name="Normal 3 3 4 2 3 3" xfId="33515" xr:uid="{4AA6CA92-3A15-49A9-A9F9-84B99FD47F06}"/>
    <cellStyle name="Normal 3 3 4 2 4" xfId="33516" xr:uid="{838DC623-7EB7-4CE5-A42A-8DB5C40663AD}"/>
    <cellStyle name="Normal 3 3 4 2 4 2" xfId="33517" xr:uid="{85E5F6CD-61A6-49E0-9443-DDCC2C175BA8}"/>
    <cellStyle name="Normal 3 3 4 2 5" xfId="33518" xr:uid="{1C6C1D0A-A709-4C24-B16D-54AD32D22BAD}"/>
    <cellStyle name="Normal 3 3 4 2 5 2" xfId="33519" xr:uid="{7D8ECEE8-EEEF-430A-9C51-4FA794BF6FFB}"/>
    <cellStyle name="Normal 3 3 4 2 6" xfId="33520" xr:uid="{4BEB8DD4-2695-4CA5-AB51-2CB2A3124947}"/>
    <cellStyle name="Normal 3 3 4 3" xfId="33521" xr:uid="{45A82239-0059-40D7-AF7F-FBC52EC5AF51}"/>
    <cellStyle name="Normal 3 3 4 3 2" xfId="33522" xr:uid="{19987509-494C-4EE9-9ACB-71075862CAEE}"/>
    <cellStyle name="Normal 3 3 4 3 2 2" xfId="33523" xr:uid="{D45AE544-0989-4CC1-B1AC-B0411BA41024}"/>
    <cellStyle name="Normal 3 3 4 3 2 2 2" xfId="33524" xr:uid="{A541B333-20E8-4357-912F-F39AFCBB532A}"/>
    <cellStyle name="Normal 3 3 4 3 2 3" xfId="33525" xr:uid="{FAEEB4FA-E020-40C6-91CC-7F19A2D6391B}"/>
    <cellStyle name="Normal 3 3 4 3 3" xfId="33526" xr:uid="{EC5FE9D3-E8B9-43B1-A6A6-57EE2669ED82}"/>
    <cellStyle name="Normal 3 3 4 3 3 2" xfId="33527" xr:uid="{B248F27E-06B2-4820-96F1-511DBD176D81}"/>
    <cellStyle name="Normal 3 3 4 3 4" xfId="33528" xr:uid="{EB40FE38-3EA9-4132-B178-67B744623DDB}"/>
    <cellStyle name="Normal 3 3 4 3 4 2" xfId="33529" xr:uid="{D9780E94-B2E6-4EC7-99EE-19F4EF9DF068}"/>
    <cellStyle name="Normal 3 3 4 3 5" xfId="33530" xr:uid="{3528CE99-0306-421D-83C6-0DD78A6931D2}"/>
    <cellStyle name="Normal 3 3 4 4" xfId="33531" xr:uid="{290EA3FB-B1FF-46C3-9E95-EE15A49A157B}"/>
    <cellStyle name="Normal 3 3 4 4 2" xfId="33532" xr:uid="{DAF75770-5FAB-479D-BDFA-77DB6ADDB58C}"/>
    <cellStyle name="Normal 3 3 4 4 2 2" xfId="33533" xr:uid="{B26A6286-E55B-42AA-B0FD-02529E9CF3F0}"/>
    <cellStyle name="Normal 3 3 4 4 2 2 2" xfId="33534" xr:uid="{19E4CFCF-8660-40A0-8185-0004AD5BDE48}"/>
    <cellStyle name="Normal 3 3 4 4 2 3" xfId="33535" xr:uid="{2982B742-CBCC-4BAE-B0C7-B250F42CF727}"/>
    <cellStyle name="Normal 3 3 4 4 3" xfId="33536" xr:uid="{B1CAE85C-7023-4216-977A-EAA5838D4015}"/>
    <cellStyle name="Normal 3 3 4 4 3 2" xfId="33537" xr:uid="{37772766-531B-4D70-931A-FB8839F7F72C}"/>
    <cellStyle name="Normal 3 3 4 4 4" xfId="33538" xr:uid="{B605B870-054A-4DA7-9383-634857FD711B}"/>
    <cellStyle name="Normal 3 3 4 4 4 2" xfId="33539" xr:uid="{46BF0B5C-2496-48E1-82AB-402B45F378E6}"/>
    <cellStyle name="Normal 3 3 4 4 5" xfId="33540" xr:uid="{EB268B91-36BF-4198-B344-9F44D98259C1}"/>
    <cellStyle name="Normal 3 3 4 5" xfId="33541" xr:uid="{90DDBF17-1D47-467A-8C25-5DEFA5AD1DF2}"/>
    <cellStyle name="Normal 3 3 4 5 2" xfId="33542" xr:uid="{AC658D3D-8165-4B72-91D9-7D1D5C770628}"/>
    <cellStyle name="Normal 3 3 4 5 2 2" xfId="33543" xr:uid="{DF38180D-2B0D-49A9-90FA-BF0866446947}"/>
    <cellStyle name="Normal 3 3 4 5 3" xfId="33544" xr:uid="{43A2B5D1-9F03-4C28-A78D-F7FA1049AA54}"/>
    <cellStyle name="Normal 3 3 4 6" xfId="33545" xr:uid="{A0256B45-F038-4DB3-BCEC-37E9B3B777E6}"/>
    <cellStyle name="Normal 3 3 4 6 2" xfId="33546" xr:uid="{24F77834-CEB4-40B1-8544-5B35FFA0DA12}"/>
    <cellStyle name="Normal 3 3 4 7" xfId="33547" xr:uid="{C2D02F28-23A6-4CC6-949A-E69AEEE780BB}"/>
    <cellStyle name="Normal 3 3 4 7 2" xfId="33548" xr:uid="{16773689-1A9E-40D6-A5F6-EE7DF54FFDAF}"/>
    <cellStyle name="Normal 3 3 4 8" xfId="33549" xr:uid="{396A57C9-E874-43A0-B09D-FF3205841C30}"/>
    <cellStyle name="Normal 3 3 5" xfId="33550" xr:uid="{39649F15-B12D-4B44-BF36-1DE9F6FA8C2F}"/>
    <cellStyle name="Normal 3 3 5 2" xfId="33551" xr:uid="{7B1660A4-5A2E-4D6F-AC80-041046309BF9}"/>
    <cellStyle name="Normal 3 3 5 2 2" xfId="33552" xr:uid="{71095350-C8EE-4423-B280-ADE66C2F5C68}"/>
    <cellStyle name="Normal 3 3 5 2 2 2" xfId="33553" xr:uid="{F7F0E9F0-D2C9-40C5-A674-D629F4FA734A}"/>
    <cellStyle name="Normal 3 3 5 2 2 2 2" xfId="33554" xr:uid="{E726A2B3-A0AB-4A60-99B8-51DAC616EF16}"/>
    <cellStyle name="Normal 3 3 5 2 2 2 2 2" xfId="33555" xr:uid="{423D9343-EF3F-4881-A13A-FAA245340A5F}"/>
    <cellStyle name="Normal 3 3 5 2 2 2 3" xfId="33556" xr:uid="{C945537F-AE1A-43CD-81A7-FE0A9858535A}"/>
    <cellStyle name="Normal 3 3 5 2 2 3" xfId="33557" xr:uid="{5665515A-42A1-4F00-AD84-1EDC92500264}"/>
    <cellStyle name="Normal 3 3 5 2 2 3 2" xfId="33558" xr:uid="{E0ED96EF-3AB8-4704-AAD4-7DF51B9EE679}"/>
    <cellStyle name="Normal 3 3 5 2 2 4" xfId="33559" xr:uid="{80DA7C27-9029-4C8F-9AF7-E7DA96D22293}"/>
    <cellStyle name="Normal 3 3 5 2 2 4 2" xfId="33560" xr:uid="{CBF62C95-D06E-4B07-9321-29C627AE8224}"/>
    <cellStyle name="Normal 3 3 5 2 2 5" xfId="33561" xr:uid="{A9EE1A82-B29B-420C-8ED0-6848CA7ABA92}"/>
    <cellStyle name="Normal 3 3 5 2 3" xfId="33562" xr:uid="{87B7E5BE-4DB6-457F-A827-B9ABACFAE73D}"/>
    <cellStyle name="Normal 3 3 5 2 3 2" xfId="33563" xr:uid="{4C0C64D9-ED61-4F7E-9C59-8D17F58DB71C}"/>
    <cellStyle name="Normal 3 3 5 2 3 2 2" xfId="33564" xr:uid="{A0C5EF92-2ECA-4943-9C1F-EC8E7252AF5F}"/>
    <cellStyle name="Normal 3 3 5 2 3 3" xfId="33565" xr:uid="{7843842A-6925-466A-9D5C-F1E6DE6BB064}"/>
    <cellStyle name="Normal 3 3 5 2 4" xfId="33566" xr:uid="{9C139E20-F429-453B-ABF3-1A914D9EB616}"/>
    <cellStyle name="Normal 3 3 5 2 4 2" xfId="33567" xr:uid="{A0A782D8-714F-4065-A1EA-5D0DC4DEB650}"/>
    <cellStyle name="Normal 3 3 5 2 5" xfId="33568" xr:uid="{24C80DED-85CF-4733-8388-97C5CC3D47E2}"/>
    <cellStyle name="Normal 3 3 5 2 5 2" xfId="33569" xr:uid="{C1EB4D7D-D0B7-45BF-A989-A96BF0C5B484}"/>
    <cellStyle name="Normal 3 3 5 2 6" xfId="33570" xr:uid="{73DFD96D-2E6E-4D0F-9926-DCD43469EC54}"/>
    <cellStyle name="Normal 3 3 5 3" xfId="33571" xr:uid="{02DBCE72-D56A-4B19-BE01-5E39D83A68BD}"/>
    <cellStyle name="Normal 3 3 5 3 2" xfId="33572" xr:uid="{6E7C580C-0FFF-4BDE-8668-49BEB98359D4}"/>
    <cellStyle name="Normal 3 3 5 3 2 2" xfId="33573" xr:uid="{B42BA903-525A-48CF-891C-5748B7DA26A4}"/>
    <cellStyle name="Normal 3 3 5 3 2 2 2" xfId="33574" xr:uid="{C349802C-513D-4D9A-AC1B-54B47E84D80D}"/>
    <cellStyle name="Normal 3 3 5 3 2 3" xfId="33575" xr:uid="{B0B70D2B-69E3-4F54-B909-09214DE9993C}"/>
    <cellStyle name="Normal 3 3 5 3 3" xfId="33576" xr:uid="{8FEED311-48B3-43D6-AE30-EF99122D7F63}"/>
    <cellStyle name="Normal 3 3 5 3 3 2" xfId="33577" xr:uid="{21FD2936-13F0-48B1-B93F-A275AD76AE1A}"/>
    <cellStyle name="Normal 3 3 5 3 4" xfId="33578" xr:uid="{B15183B3-96E3-4C0E-B611-A1D364430924}"/>
    <cellStyle name="Normal 3 3 5 3 4 2" xfId="33579" xr:uid="{B5B87EFC-C70B-4FDC-BFC7-3314DD96B2D9}"/>
    <cellStyle name="Normal 3 3 5 3 5" xfId="33580" xr:uid="{BA982915-8857-497F-B24A-C615ADFA4168}"/>
    <cellStyle name="Normal 3 3 5 4" xfId="33581" xr:uid="{B123FEFB-0A8A-4B41-9A62-E8E6EC3CCA68}"/>
    <cellStyle name="Normal 3 3 5 4 2" xfId="33582" xr:uid="{267B50D7-C704-44A9-87EB-752AC946DE27}"/>
    <cellStyle name="Normal 3 3 5 4 2 2" xfId="33583" xr:uid="{575A894D-755F-485E-9F62-34CCFDEDD29D}"/>
    <cellStyle name="Normal 3 3 5 4 3" xfId="33584" xr:uid="{DBD06CEB-EB01-4931-AD3D-F227206D66CC}"/>
    <cellStyle name="Normal 3 3 5 5" xfId="33585" xr:uid="{8BF38822-86DF-499C-AB31-48A1E705DDDB}"/>
    <cellStyle name="Normal 3 3 5 5 2" xfId="33586" xr:uid="{82D55B8C-43B6-4E11-9076-4637021EB7A9}"/>
    <cellStyle name="Normal 3 3 5 6" xfId="33587" xr:uid="{568B5130-9F86-45B2-AA4A-17C9553EEB5E}"/>
    <cellStyle name="Normal 3 3 5 6 2" xfId="33588" xr:uid="{449EB610-C893-4DAF-9E78-39F0A763851D}"/>
    <cellStyle name="Normal 3 3 5 7" xfId="33589" xr:uid="{D8A7169C-419D-4B06-9B6D-1C444E563EB7}"/>
    <cellStyle name="Normal 3 3 6" xfId="33590" xr:uid="{301BF274-C717-49C5-9FE1-74165F9E0DF8}"/>
    <cellStyle name="Normal 3 3 6 2" xfId="33591" xr:uid="{B1049116-9B1E-4F86-B955-D9EBE8A05367}"/>
    <cellStyle name="Normal 3 3 6 2 2" xfId="33592" xr:uid="{CC5D9266-363F-4EEE-82FF-7BB0483DC7FB}"/>
    <cellStyle name="Normal 3 3 6 2 2 2" xfId="33593" xr:uid="{F60D4611-A06C-46E5-87A6-5DCF588A310D}"/>
    <cellStyle name="Normal 3 3 6 2 2 2 2" xfId="33594" xr:uid="{07699B09-86AF-4390-9775-1A4F3F3FFBB4}"/>
    <cellStyle name="Normal 3 3 6 2 2 2 2 2" xfId="33595" xr:uid="{EB9654F9-9134-4607-8185-782D76F680E3}"/>
    <cellStyle name="Normal 3 3 6 2 2 2 3" xfId="33596" xr:uid="{44401A85-D0AC-4D3A-8CCA-5BEE0971B660}"/>
    <cellStyle name="Normal 3 3 6 2 2 3" xfId="33597" xr:uid="{D6494FFC-3D1E-4336-8AB6-7DC6CE328C8B}"/>
    <cellStyle name="Normal 3 3 6 2 2 3 2" xfId="33598" xr:uid="{2A302F75-B49C-471A-8639-1FF03FA798BD}"/>
    <cellStyle name="Normal 3 3 6 2 2 4" xfId="33599" xr:uid="{8990320F-16E4-45D1-9300-9D78BE9396C5}"/>
    <cellStyle name="Normal 3 3 6 2 2 4 2" xfId="33600" xr:uid="{842B4A39-2B9B-4814-828C-27F93B6C6CEC}"/>
    <cellStyle name="Normal 3 3 6 2 2 5" xfId="33601" xr:uid="{2DA6FCD7-B88D-43B4-BFBC-AB23B6F2FF8C}"/>
    <cellStyle name="Normal 3 3 6 2 3" xfId="33602" xr:uid="{3E94852D-C85B-456A-B250-87F3ACF18592}"/>
    <cellStyle name="Normal 3 3 6 2 3 2" xfId="33603" xr:uid="{A06C67FE-6082-4871-A776-77B0AEA17400}"/>
    <cellStyle name="Normal 3 3 6 2 3 2 2" xfId="33604" xr:uid="{2230AB15-C37D-46ED-B851-291798FC700D}"/>
    <cellStyle name="Normal 3 3 6 2 3 3" xfId="33605" xr:uid="{94EDC4BD-AAC7-436A-875C-656FA7F4CC88}"/>
    <cellStyle name="Normal 3 3 6 2 4" xfId="33606" xr:uid="{E5E8A932-1FC5-46C0-B68A-AD594F5B54A9}"/>
    <cellStyle name="Normal 3 3 6 2 4 2" xfId="33607" xr:uid="{3DCFCC61-3189-479F-81C3-C7A6D7F549AF}"/>
    <cellStyle name="Normal 3 3 6 2 5" xfId="33608" xr:uid="{128FB63F-E579-489A-9A0A-B16091B18AAB}"/>
    <cellStyle name="Normal 3 3 6 2 5 2" xfId="33609" xr:uid="{03961FEF-0E5D-41B1-B3EB-D1B84BBE5C67}"/>
    <cellStyle name="Normal 3 3 6 2 6" xfId="33610" xr:uid="{654FF552-8A5D-442D-ABFF-0FD87B35BA6A}"/>
    <cellStyle name="Normal 3 3 6 3" xfId="33611" xr:uid="{952CC459-2858-4AB6-977C-19FC78AADFAF}"/>
    <cellStyle name="Normal 3 3 6 3 2" xfId="33612" xr:uid="{1D5BAF6E-E406-4B8F-85BC-083B87837E71}"/>
    <cellStyle name="Normal 3 3 6 3 2 2" xfId="33613" xr:uid="{E7C25D16-D47E-4211-976C-51F45BB2D11E}"/>
    <cellStyle name="Normal 3 3 6 3 2 2 2" xfId="33614" xr:uid="{C757FB02-C9E3-42C3-9837-9C4EE9A458C3}"/>
    <cellStyle name="Normal 3 3 6 3 2 3" xfId="33615" xr:uid="{E6E91F45-1D16-4919-BC8F-8C3F5CF98283}"/>
    <cellStyle name="Normal 3 3 6 3 3" xfId="33616" xr:uid="{05106792-83D5-4B45-BBC6-C1428FFCDB23}"/>
    <cellStyle name="Normal 3 3 6 3 3 2" xfId="33617" xr:uid="{2C3ABE2C-64DF-44C9-986B-3304932EADB1}"/>
    <cellStyle name="Normal 3 3 6 3 4" xfId="33618" xr:uid="{00F74FD8-C592-41C2-92AC-732CE492E8AE}"/>
    <cellStyle name="Normal 3 3 6 3 4 2" xfId="33619" xr:uid="{D7D060FD-DAC4-4541-B1FE-BD1EBDF2FF72}"/>
    <cellStyle name="Normal 3 3 6 3 5" xfId="33620" xr:uid="{2901C1A3-BDBF-4E48-982A-EF4FFB5ED6D3}"/>
    <cellStyle name="Normal 3 3 6 4" xfId="33621" xr:uid="{0B29BC28-5CBD-4434-9122-3A4CCB6ED8E7}"/>
    <cellStyle name="Normal 3 3 6 4 2" xfId="33622" xr:uid="{56B4D4E9-1349-4A34-804B-CDACEBB7CAE8}"/>
    <cellStyle name="Normal 3 3 6 4 2 2" xfId="33623" xr:uid="{A657F94A-A854-4051-B194-6A8523703257}"/>
    <cellStyle name="Normal 3 3 6 4 3" xfId="33624" xr:uid="{AC40AD79-CADE-4557-A2A0-1557801998C6}"/>
    <cellStyle name="Normal 3 3 6 5" xfId="33625" xr:uid="{F2843778-7BBF-42C4-B75C-6C0C594A46DC}"/>
    <cellStyle name="Normal 3 3 6 5 2" xfId="33626" xr:uid="{F3CDD451-F5F0-47A1-A3EE-52BEA6217FD9}"/>
    <cellStyle name="Normal 3 3 6 6" xfId="33627" xr:uid="{D631974A-FB54-4503-8F7A-EC397DE80D4E}"/>
    <cellStyle name="Normal 3 3 6 6 2" xfId="33628" xr:uid="{E118EFA4-C988-419E-B50C-06B21D11B3DF}"/>
    <cellStyle name="Normal 3 3 6 7" xfId="33629" xr:uid="{7F1F5125-22CD-4242-B629-26908570E44D}"/>
    <cellStyle name="Normal 3 3 7" xfId="33630" xr:uid="{7ED9EE1F-4F1D-43A4-B204-0AC477DE5C62}"/>
    <cellStyle name="Normal 3 3 7 2" xfId="33631" xr:uid="{F71D250E-0A9E-4642-AA03-A441B8861887}"/>
    <cellStyle name="Normal 3 3 7 2 2" xfId="33632" xr:uid="{2313B98A-DEC0-47C5-82EA-C53EB0519D56}"/>
    <cellStyle name="Normal 3 3 7 2 2 2" xfId="33633" xr:uid="{ABA5C771-B4F0-4F28-B9C0-DC34A07929A2}"/>
    <cellStyle name="Normal 3 3 7 2 2 2 2" xfId="33634" xr:uid="{93969EE1-326C-4C74-80A4-58348DB60AA6}"/>
    <cellStyle name="Normal 3 3 7 2 2 3" xfId="33635" xr:uid="{80FCD0EA-133F-47FD-B7C5-256A61068AB9}"/>
    <cellStyle name="Normal 3 3 7 2 3" xfId="33636" xr:uid="{EA1C7C56-DBCC-4FC2-82A9-7A40F881D885}"/>
    <cellStyle name="Normal 3 3 7 2 3 2" xfId="33637" xr:uid="{F1699080-BE2E-4A49-88B3-F523B8AEE00D}"/>
    <cellStyle name="Normal 3 3 7 2 4" xfId="33638" xr:uid="{D31873DF-E907-48C7-ACD9-3429EC8E7FA5}"/>
    <cellStyle name="Normal 3 3 7 2 4 2" xfId="33639" xr:uid="{2D0527CF-4B35-4B5B-936C-070C93A6012A}"/>
    <cellStyle name="Normal 3 3 7 2 5" xfId="33640" xr:uid="{6BD8FC93-DEF8-4487-B897-8ECA2C9C3E41}"/>
    <cellStyle name="Normal 3 3 7 3" xfId="33641" xr:uid="{E0AAF1B6-8AED-453D-B046-8933C6305C27}"/>
    <cellStyle name="Normal 3 3 7 3 2" xfId="33642" xr:uid="{394BA1DD-5518-4F5E-A63A-30F37154E72C}"/>
    <cellStyle name="Normal 3 3 7 3 2 2" xfId="33643" xr:uid="{A6F83755-4C56-45B6-A52E-E3287CD49ABF}"/>
    <cellStyle name="Normal 3 3 7 3 3" xfId="33644" xr:uid="{3E8B2D7F-42EE-48AD-8AB9-19779926DFBE}"/>
    <cellStyle name="Normal 3 3 7 4" xfId="33645" xr:uid="{8E1AC4A2-B967-4CDE-817E-2A6E67D4B6A6}"/>
    <cellStyle name="Normal 3 3 7 4 2" xfId="33646" xr:uid="{03B78BA6-5778-496F-80D8-83529F76FC9F}"/>
    <cellStyle name="Normal 3 3 7 5" xfId="33647" xr:uid="{8BB450A7-BE9E-4013-B323-1D41BA41BA84}"/>
    <cellStyle name="Normal 3 3 7 5 2" xfId="33648" xr:uid="{F8537D8E-CE68-427C-9700-AC1A3F5E6558}"/>
    <cellStyle name="Normal 3 3 7 6" xfId="33649" xr:uid="{7748E33F-B189-4B66-A55F-FD648125746F}"/>
    <cellStyle name="Normal 3 3 8" xfId="33650" xr:uid="{FD650F28-0014-45F5-85A7-18E90B3395A2}"/>
    <cellStyle name="Normal 3 3 8 2" xfId="33651" xr:uid="{5894A8F9-880D-4E13-9F97-3648255F61CE}"/>
    <cellStyle name="Normal 3 3 8 2 2" xfId="33652" xr:uid="{C2BD30E4-3F73-4B73-B9AC-C05101ADA5B0}"/>
    <cellStyle name="Normal 3 3 8 2 2 2" xfId="33653" xr:uid="{ADF1CC63-B98C-4B13-9F5C-F478D960D5AB}"/>
    <cellStyle name="Normal 3 3 8 2 3" xfId="33654" xr:uid="{DEE14A66-F752-4349-9974-B17A5E07B5DB}"/>
    <cellStyle name="Normal 3 3 8 3" xfId="33655" xr:uid="{8E86C31A-B713-497D-97F3-3610381607E6}"/>
    <cellStyle name="Normal 3 3 8 3 2" xfId="33656" xr:uid="{666E8ED6-402A-4101-9371-0C0CEF573690}"/>
    <cellStyle name="Normal 3 3 8 4" xfId="33657" xr:uid="{F20F2803-872B-41A4-96F1-F37E5044A2B8}"/>
    <cellStyle name="Normal 3 3 8 4 2" xfId="33658" xr:uid="{561720CD-E794-489B-A045-17118A94E0FB}"/>
    <cellStyle name="Normal 3 3 8 5" xfId="33659" xr:uid="{7A5C87B3-FBE6-4A06-8AD8-7C0C6904C843}"/>
    <cellStyle name="Normal 3 3 9" xfId="33660" xr:uid="{E179D0DE-65FE-4A50-8745-1730F0EA1A61}"/>
    <cellStyle name="Normal 3 3 9 2" xfId="33661" xr:uid="{3F57D3E9-083C-465B-85B4-1E5E6294E4BC}"/>
    <cellStyle name="Normal 3 3 9 2 2" xfId="33662" xr:uid="{93026B80-C1A5-41E8-8584-58DAA95BFDAF}"/>
    <cellStyle name="Normal 3 3 9 2 2 2" xfId="33663" xr:uid="{08598D2A-0999-487D-AD76-DF5F7F42A8F7}"/>
    <cellStyle name="Normal 3 3 9 2 3" xfId="33664" xr:uid="{12F33169-2EC6-4A7F-AF69-5B102A0CED27}"/>
    <cellStyle name="Normal 3 3 9 3" xfId="33665" xr:uid="{476227E1-47AE-4357-B705-709BAD6DFA5B}"/>
    <cellStyle name="Normal 3 3 9 3 2" xfId="33666" xr:uid="{B1F49F5E-1B1B-4A71-A0D7-528C7C897E33}"/>
    <cellStyle name="Normal 3 3 9 4" xfId="33667" xr:uid="{E3DC0AF1-1DFB-462C-AB0B-298465D8F6D7}"/>
    <cellStyle name="Normal 3 3 9 4 2" xfId="33668" xr:uid="{2A545D85-3C41-4017-A8B0-C850379D24CE}"/>
    <cellStyle name="Normal 3 3 9 5" xfId="33669" xr:uid="{9FF4B46B-2291-40B7-B9FA-FEE629C35DF6}"/>
    <cellStyle name="Normal 3 4" xfId="33670" xr:uid="{190A4603-0D95-423C-9648-A4061439E451}"/>
    <cellStyle name="Normal 3 4 10" xfId="33671" xr:uid="{5EB547F7-34DE-486B-A635-5DA904C1D616}"/>
    <cellStyle name="Normal 3 4 10 2" xfId="33672" xr:uid="{763993D2-0506-4FCD-A94A-4F70452E3452}"/>
    <cellStyle name="Normal 3 4 11" xfId="33673" xr:uid="{1D035A60-70E9-43C5-AD6D-0D3AF7F4FFE2}"/>
    <cellStyle name="Normal 3 4 2" xfId="33674" xr:uid="{EB779D45-0DA6-41CD-A741-3CA5DBB7783A}"/>
    <cellStyle name="Normal 3 4 2 10" xfId="33675" xr:uid="{109685C2-F6B4-4A4F-B45B-E1937E2A2D74}"/>
    <cellStyle name="Normal 3 4 2 2" xfId="33676" xr:uid="{F8CBDF0C-2315-49F5-A00C-510F2079EEFD}"/>
    <cellStyle name="Normal 3 4 2 2 2" xfId="33677" xr:uid="{2E285D19-4C45-42B8-A2BD-32A92FDA45DB}"/>
    <cellStyle name="Normal 3 4 2 2 2 2" xfId="33678" xr:uid="{428FC943-1770-4039-AA15-42AAF3CB1DA8}"/>
    <cellStyle name="Normal 3 4 2 2 2 2 2" xfId="33679" xr:uid="{27AC2598-761A-4FBC-A544-160F27270703}"/>
    <cellStyle name="Normal 3 4 2 2 2 2 2 2" xfId="33680" xr:uid="{8C9C4596-17BD-41CE-BA94-AF3FE836DA47}"/>
    <cellStyle name="Normal 3 4 2 2 2 2 2 2 2" xfId="33681" xr:uid="{F480A045-C003-4DED-97FE-166ED4BF1992}"/>
    <cellStyle name="Normal 3 4 2 2 2 2 2 3" xfId="33682" xr:uid="{AF63C78C-5475-4870-9853-B97075F47922}"/>
    <cellStyle name="Normal 3 4 2 2 2 2 3" xfId="33683" xr:uid="{BB322C34-E911-48EE-A382-5593C75E5AF7}"/>
    <cellStyle name="Normal 3 4 2 2 2 2 3 2" xfId="33684" xr:uid="{6C3E42BD-7869-4A79-9A56-466D97849C15}"/>
    <cellStyle name="Normal 3 4 2 2 2 2 4" xfId="33685" xr:uid="{ADD5A72D-22A9-46FE-B1E3-EBC7D36ED1D2}"/>
    <cellStyle name="Normal 3 4 2 2 2 2 4 2" xfId="33686" xr:uid="{2AF16100-9193-4EB3-AB29-26AEC97C61F5}"/>
    <cellStyle name="Normal 3 4 2 2 2 2 5" xfId="33687" xr:uid="{81309727-EE8A-4F5E-B807-FF3F9B022D41}"/>
    <cellStyle name="Normal 3 4 2 2 2 3" xfId="33688" xr:uid="{903F3601-0540-4A2D-AA01-38858EC240D3}"/>
    <cellStyle name="Normal 3 4 2 2 2 3 2" xfId="33689" xr:uid="{82EE0FB1-D1C8-48CD-91CA-3E0DC280C4E5}"/>
    <cellStyle name="Normal 3 4 2 2 2 3 2 2" xfId="33690" xr:uid="{984E2517-0530-4CC4-8961-DBEE04EFF6B8}"/>
    <cellStyle name="Normal 3 4 2 2 2 3 3" xfId="33691" xr:uid="{42ED99B0-F61F-495B-A317-177E9C9858C6}"/>
    <cellStyle name="Normal 3 4 2 2 2 4" xfId="33692" xr:uid="{2E5A4BF0-C6EB-4FF5-8256-F800CDC65B80}"/>
    <cellStyle name="Normal 3 4 2 2 2 4 2" xfId="33693" xr:uid="{5C330DB9-A4CF-4D7A-AB9A-1DAA8BBC7B4A}"/>
    <cellStyle name="Normal 3 4 2 2 2 5" xfId="33694" xr:uid="{96B25319-6309-4406-B812-8B804B0C6FFF}"/>
    <cellStyle name="Normal 3 4 2 2 2 5 2" xfId="33695" xr:uid="{8D6F1B0C-7A83-47D3-A212-EE61133B7504}"/>
    <cellStyle name="Normal 3 4 2 2 2 6" xfId="33696" xr:uid="{7AB8AA07-9FA6-4605-976E-3C245980E23A}"/>
    <cellStyle name="Normal 3 4 2 2 3" xfId="33697" xr:uid="{45EB0B31-1612-4E07-A1FD-0361A437E004}"/>
    <cellStyle name="Normal 3 4 2 2 3 2" xfId="33698" xr:uid="{48184186-48E5-4D2F-9923-9C4563528654}"/>
    <cellStyle name="Normal 3 4 2 2 3 2 2" xfId="33699" xr:uid="{77E83CE2-18C1-4E7F-BE4B-06552EEE682A}"/>
    <cellStyle name="Normal 3 4 2 2 3 2 2 2" xfId="33700" xr:uid="{B8D1EB0C-FDD8-4144-B02B-95EA63A1C6AF}"/>
    <cellStyle name="Normal 3 4 2 2 3 2 3" xfId="33701" xr:uid="{D1EC0E94-D821-4C1F-A3BA-AD745DA4A701}"/>
    <cellStyle name="Normal 3 4 2 2 3 3" xfId="33702" xr:uid="{67B5A404-6341-4405-8BF5-899B49B76FB6}"/>
    <cellStyle name="Normal 3 4 2 2 3 3 2" xfId="33703" xr:uid="{E1BDD94D-19BE-433C-AF24-90AC673FF8CF}"/>
    <cellStyle name="Normal 3 4 2 2 3 4" xfId="33704" xr:uid="{58C19F47-90C0-4AC8-97C5-CE3D2C67B01B}"/>
    <cellStyle name="Normal 3 4 2 2 3 4 2" xfId="33705" xr:uid="{62EA78AA-296E-4E65-AB2B-D19906525E8A}"/>
    <cellStyle name="Normal 3 4 2 2 3 5" xfId="33706" xr:uid="{04B42706-B178-4423-A31E-3DF855413270}"/>
    <cellStyle name="Normal 3 4 2 2 4" xfId="33707" xr:uid="{0F6A6191-1DE5-4616-B9C3-243ADC3CFC42}"/>
    <cellStyle name="Normal 3 4 2 2 4 2" xfId="33708" xr:uid="{82B92ACB-32AA-46F8-93DC-6002A750F11A}"/>
    <cellStyle name="Normal 3 4 2 2 4 2 2" xfId="33709" xr:uid="{96003A49-D8B1-4E92-AB11-1E2652B7D0E4}"/>
    <cellStyle name="Normal 3 4 2 2 4 3" xfId="33710" xr:uid="{1CEFAB06-FB76-4EEA-9CF7-5E3C3AA73BBA}"/>
    <cellStyle name="Normal 3 4 2 2 5" xfId="33711" xr:uid="{80963CD8-EBF6-468F-9B87-E604A8FD1312}"/>
    <cellStyle name="Normal 3 4 2 2 5 2" xfId="33712" xr:uid="{84BF0823-F16D-489A-89E0-11A1158079B0}"/>
    <cellStyle name="Normal 3 4 2 2 6" xfId="33713" xr:uid="{754F91CE-4E87-46DB-8CF0-54FA8858973D}"/>
    <cellStyle name="Normal 3 4 2 2 6 2" xfId="33714" xr:uid="{23B1F721-A058-4C45-A867-818E5FB109D5}"/>
    <cellStyle name="Normal 3 4 2 2 7" xfId="33715" xr:uid="{43927829-88C7-4A31-8DAC-D124F425F544}"/>
    <cellStyle name="Normal 3 4 2 3" xfId="33716" xr:uid="{1F51CF73-6E9F-4E07-8304-41C753D3D40C}"/>
    <cellStyle name="Normal 3 4 2 3 2" xfId="33717" xr:uid="{2B32688D-C637-45AB-9FBF-ED00758F43E3}"/>
    <cellStyle name="Normal 3 4 2 3 2 2" xfId="33718" xr:uid="{200285E9-F38A-47D0-99A5-59539ACBAB6E}"/>
    <cellStyle name="Normal 3 4 2 3 2 2 2" xfId="33719" xr:uid="{D5DC221B-1FAC-4DDC-AD9D-BF6188A1CA68}"/>
    <cellStyle name="Normal 3 4 2 3 2 2 2 2" xfId="33720" xr:uid="{F68D236B-6FDA-42AD-96BC-31C91DB269FD}"/>
    <cellStyle name="Normal 3 4 2 3 2 2 2 2 2" xfId="33721" xr:uid="{3B30CA80-08F8-44F8-BE1B-C0DA0BB4B28C}"/>
    <cellStyle name="Normal 3 4 2 3 2 2 2 3" xfId="33722" xr:uid="{FCFF1FF9-4D5C-43FF-9BF9-510D60EC3365}"/>
    <cellStyle name="Normal 3 4 2 3 2 2 3" xfId="33723" xr:uid="{085290CC-BD4F-4850-99CE-519B04613832}"/>
    <cellStyle name="Normal 3 4 2 3 2 2 3 2" xfId="33724" xr:uid="{B61AD284-6950-4827-B8BC-326908CB86A4}"/>
    <cellStyle name="Normal 3 4 2 3 2 2 4" xfId="33725" xr:uid="{C3A09343-6ACD-4B48-966D-BD1491BA08AF}"/>
    <cellStyle name="Normal 3 4 2 3 2 2 4 2" xfId="33726" xr:uid="{C237B8B5-6D09-4149-A094-46D0D79ADA9C}"/>
    <cellStyle name="Normal 3 4 2 3 2 2 5" xfId="33727" xr:uid="{9AD655BD-EBC9-4318-AC75-4E2742B0CC71}"/>
    <cellStyle name="Normal 3 4 2 3 2 3" xfId="33728" xr:uid="{AFD3A484-C552-4C41-BEB2-26EF6FB040FD}"/>
    <cellStyle name="Normal 3 4 2 3 2 3 2" xfId="33729" xr:uid="{CF33685F-F626-435B-A94F-2EA59D5331D0}"/>
    <cellStyle name="Normal 3 4 2 3 2 3 2 2" xfId="33730" xr:uid="{9FEFCF98-3D82-4506-AF21-A458A97852EB}"/>
    <cellStyle name="Normal 3 4 2 3 2 3 3" xfId="33731" xr:uid="{A1B9C549-D463-4D72-AB25-DCE03D858CEE}"/>
    <cellStyle name="Normal 3 4 2 3 2 4" xfId="33732" xr:uid="{6505F4D0-7DB7-45F4-B8B2-55D4F117D336}"/>
    <cellStyle name="Normal 3 4 2 3 2 4 2" xfId="33733" xr:uid="{4CFC7662-63B5-4210-97CD-5E81BC2666F9}"/>
    <cellStyle name="Normal 3 4 2 3 2 5" xfId="33734" xr:uid="{6DD7039E-553E-44CC-B648-5B528D3A3276}"/>
    <cellStyle name="Normal 3 4 2 3 2 5 2" xfId="33735" xr:uid="{7AFB3BCC-F453-426A-A321-A4327F01862A}"/>
    <cellStyle name="Normal 3 4 2 3 2 6" xfId="33736" xr:uid="{284BB79D-C851-4BC2-B9D3-1170023963B7}"/>
    <cellStyle name="Normal 3 4 2 3 3" xfId="33737" xr:uid="{DF7B4A78-EBC6-47D6-A160-31E47405471F}"/>
    <cellStyle name="Normal 3 4 2 3 3 2" xfId="33738" xr:uid="{EDC439B9-44FA-45DA-AD7D-B68572885182}"/>
    <cellStyle name="Normal 3 4 2 3 3 2 2" xfId="33739" xr:uid="{A9975F3F-DA11-483D-842E-0A81006BE3A8}"/>
    <cellStyle name="Normal 3 4 2 3 3 2 2 2" xfId="33740" xr:uid="{80503095-9B40-4C74-8AAA-BAF556FB8958}"/>
    <cellStyle name="Normal 3 4 2 3 3 2 3" xfId="33741" xr:uid="{C3EC1FF0-F764-49E5-885D-9CA5E499C954}"/>
    <cellStyle name="Normal 3 4 2 3 3 3" xfId="33742" xr:uid="{F3700BDA-1EB8-4B07-9C4C-E6A23D047B00}"/>
    <cellStyle name="Normal 3 4 2 3 3 3 2" xfId="33743" xr:uid="{7CFF1C9F-47CC-419B-83BF-AB7ED3690A99}"/>
    <cellStyle name="Normal 3 4 2 3 3 4" xfId="33744" xr:uid="{2FCD6691-305A-44A6-A3B3-B38C60D256F8}"/>
    <cellStyle name="Normal 3 4 2 3 3 4 2" xfId="33745" xr:uid="{1C86E991-73C1-4373-AC0D-AE8C018F4E44}"/>
    <cellStyle name="Normal 3 4 2 3 3 5" xfId="33746" xr:uid="{96EBFDCF-FFE9-49B8-B501-5C051584D800}"/>
    <cellStyle name="Normal 3 4 2 3 4" xfId="33747" xr:uid="{DE3544C9-A19A-4F6D-84E5-498A1D1C8A9A}"/>
    <cellStyle name="Normal 3 4 2 3 4 2" xfId="33748" xr:uid="{820826C3-AB6A-43E4-A896-C11F7A1635FF}"/>
    <cellStyle name="Normal 3 4 2 3 4 2 2" xfId="33749" xr:uid="{92CB8A9C-C0EB-4E76-AFD9-26974C2533B6}"/>
    <cellStyle name="Normal 3 4 2 3 4 3" xfId="33750" xr:uid="{5EF06234-6AAE-4643-A99A-87376A69BF9A}"/>
    <cellStyle name="Normal 3 4 2 3 5" xfId="33751" xr:uid="{205DA9C0-EF3F-4C1A-A18A-0D965C49E251}"/>
    <cellStyle name="Normal 3 4 2 3 5 2" xfId="33752" xr:uid="{127AAE74-6852-4AB9-9AA6-B04F3F9BC8D4}"/>
    <cellStyle name="Normal 3 4 2 3 6" xfId="33753" xr:uid="{CBF87671-ADD4-4BFC-B2D0-D01FCB74920A}"/>
    <cellStyle name="Normal 3 4 2 3 6 2" xfId="33754" xr:uid="{390A04AC-5D2C-4D8F-A466-64FA727B2DC6}"/>
    <cellStyle name="Normal 3 4 2 3 7" xfId="33755" xr:uid="{F819FD9E-5C6C-4AB2-8AD1-C9537B255E67}"/>
    <cellStyle name="Normal 3 4 2 4" xfId="33756" xr:uid="{9CB1BD74-263C-4AC7-9E2F-643715F02797}"/>
    <cellStyle name="Normal 3 4 2 4 2" xfId="33757" xr:uid="{D1AC124E-EE91-455B-9C1C-AE58EB04AF16}"/>
    <cellStyle name="Normal 3 4 2 4 2 2" xfId="33758" xr:uid="{1E0CE086-21B4-4B03-AE97-281A37A43969}"/>
    <cellStyle name="Normal 3 4 2 4 2 2 2" xfId="33759" xr:uid="{1883047A-053F-494B-982D-C2B80BA6891F}"/>
    <cellStyle name="Normal 3 4 2 4 2 2 2 2" xfId="33760" xr:uid="{4FEB15D8-7AD9-484D-A045-2AE28F389F85}"/>
    <cellStyle name="Normal 3 4 2 4 2 2 3" xfId="33761" xr:uid="{E868356C-F94B-49A3-8F5B-6A48521398E1}"/>
    <cellStyle name="Normal 3 4 2 4 2 3" xfId="33762" xr:uid="{5A41F42E-63AA-4DA2-B5FC-3EF2A8C4BE86}"/>
    <cellStyle name="Normal 3 4 2 4 2 3 2" xfId="33763" xr:uid="{4D5A7879-5276-4F15-ABB9-C54E05EF961B}"/>
    <cellStyle name="Normal 3 4 2 4 2 4" xfId="33764" xr:uid="{FA9EDFC3-0E7E-447C-A5EA-051C5DDBA4D7}"/>
    <cellStyle name="Normal 3 4 2 4 2 4 2" xfId="33765" xr:uid="{32E77FE8-DC30-44CB-833F-41D04ADEFCF3}"/>
    <cellStyle name="Normal 3 4 2 4 2 5" xfId="33766" xr:uid="{A309F1D1-57E0-409C-8912-D8D9E10B5C98}"/>
    <cellStyle name="Normal 3 4 2 4 3" xfId="33767" xr:uid="{376FC965-1491-4395-BAC9-3ADD27559772}"/>
    <cellStyle name="Normal 3 4 2 4 3 2" xfId="33768" xr:uid="{4E7FB070-BBDD-4840-B332-BC8C7C3372B4}"/>
    <cellStyle name="Normal 3 4 2 4 3 2 2" xfId="33769" xr:uid="{1FD561F3-8995-4679-8B3F-B65D5243B257}"/>
    <cellStyle name="Normal 3 4 2 4 3 3" xfId="33770" xr:uid="{DDBD248B-1AC3-4F18-A07C-22A9AF1D265D}"/>
    <cellStyle name="Normal 3 4 2 4 4" xfId="33771" xr:uid="{B79774C4-48FA-4E39-84A7-D898B4BA792F}"/>
    <cellStyle name="Normal 3 4 2 4 4 2" xfId="33772" xr:uid="{25501DE6-63EF-47AC-BC67-E5FDE98AB50B}"/>
    <cellStyle name="Normal 3 4 2 4 5" xfId="33773" xr:uid="{BFEDBE30-275B-4C79-9B2B-36699FC08592}"/>
    <cellStyle name="Normal 3 4 2 4 5 2" xfId="33774" xr:uid="{FCF93EA6-E052-403D-BC86-C22321DCA884}"/>
    <cellStyle name="Normal 3 4 2 4 6" xfId="33775" xr:uid="{6779AA6B-11BC-45FE-889C-607B1C6AC828}"/>
    <cellStyle name="Normal 3 4 2 5" xfId="33776" xr:uid="{144BD02E-2605-491D-A8B0-D45BE8B7F6FE}"/>
    <cellStyle name="Normal 3 4 2 5 2" xfId="33777" xr:uid="{3C84E007-47B9-4A79-BD85-A829E8473197}"/>
    <cellStyle name="Normal 3 4 2 5 2 2" xfId="33778" xr:uid="{13440A53-5E78-440B-9D80-131C9B777FB5}"/>
    <cellStyle name="Normal 3 4 2 5 2 2 2" xfId="33779" xr:uid="{D5F86B33-B3EB-48E5-9905-16E135F2AD1D}"/>
    <cellStyle name="Normal 3 4 2 5 2 3" xfId="33780" xr:uid="{E249E2E4-FB02-445F-919B-8F6856540387}"/>
    <cellStyle name="Normal 3 4 2 5 3" xfId="33781" xr:uid="{74D37E2F-8B43-47D5-8143-FFA1C5681DA5}"/>
    <cellStyle name="Normal 3 4 2 5 3 2" xfId="33782" xr:uid="{8B84D61A-EB21-4B70-9DFE-CC38435A729B}"/>
    <cellStyle name="Normal 3 4 2 5 4" xfId="33783" xr:uid="{8B31694F-3C01-47EC-BF80-173833415364}"/>
    <cellStyle name="Normal 3 4 2 5 4 2" xfId="33784" xr:uid="{3319570A-68A7-430D-8990-C4A721EF702B}"/>
    <cellStyle name="Normal 3 4 2 5 5" xfId="33785" xr:uid="{F720FB52-E715-4703-AB02-EC7B7E7061C2}"/>
    <cellStyle name="Normal 3 4 2 6" xfId="33786" xr:uid="{8FCF4C74-BDB4-41E8-9252-C001BC7434F2}"/>
    <cellStyle name="Normal 3 4 2 6 2" xfId="33787" xr:uid="{A424FEE3-56DC-4641-8367-1029B0F70AA5}"/>
    <cellStyle name="Normal 3 4 2 6 2 2" xfId="33788" xr:uid="{59169610-BBE5-4532-987E-C6ACE50ADFEC}"/>
    <cellStyle name="Normal 3 4 2 6 2 2 2" xfId="33789" xr:uid="{D5C7D32A-063C-420C-8D8D-ADB781F6921D}"/>
    <cellStyle name="Normal 3 4 2 6 2 3" xfId="33790" xr:uid="{1617FD68-4345-4404-8026-F62290597A25}"/>
    <cellStyle name="Normal 3 4 2 6 3" xfId="33791" xr:uid="{1170E7B7-60DE-469B-A868-1C3965BB8016}"/>
    <cellStyle name="Normal 3 4 2 6 3 2" xfId="33792" xr:uid="{F8CE92FB-1DCC-4FFD-AEC4-761357201713}"/>
    <cellStyle name="Normal 3 4 2 6 4" xfId="33793" xr:uid="{FD530D34-3559-49EB-872A-2ACA6D622892}"/>
    <cellStyle name="Normal 3 4 2 6 4 2" xfId="33794" xr:uid="{C34B6B74-89F0-4E53-BE04-912C1091A493}"/>
    <cellStyle name="Normal 3 4 2 6 5" xfId="33795" xr:uid="{AE0011C2-29C6-4C7A-A7A5-048379847130}"/>
    <cellStyle name="Normal 3 4 2 7" xfId="33796" xr:uid="{9AED76C4-96B7-4159-A4BF-30A44EC3DB3D}"/>
    <cellStyle name="Normal 3 4 2 7 2" xfId="33797" xr:uid="{E93F07B3-3F7D-49D0-B1DE-0801570B3144}"/>
    <cellStyle name="Normal 3 4 2 7 2 2" xfId="33798" xr:uid="{3051A09E-392D-4CD5-888F-DB7AE9F6B412}"/>
    <cellStyle name="Normal 3 4 2 7 3" xfId="33799" xr:uid="{8C97B6AD-AFED-41D7-9499-CCFFEF4F1AC2}"/>
    <cellStyle name="Normal 3 4 2 8" xfId="33800" xr:uid="{C3A4B7FE-F87B-490D-B0A7-CFFF95D6E3A8}"/>
    <cellStyle name="Normal 3 4 2 8 2" xfId="33801" xr:uid="{F06CED37-2A05-4BA0-9120-CDA4CE98DA6B}"/>
    <cellStyle name="Normal 3 4 2 9" xfId="33802" xr:uid="{55B3FFC4-CAF4-440B-84F1-7CEAEB557AB7}"/>
    <cellStyle name="Normal 3 4 2 9 2" xfId="33803" xr:uid="{6387734C-D46F-4067-8B89-7182CE6D55F8}"/>
    <cellStyle name="Normal 3 4 3" xfId="33804" xr:uid="{22CEC78D-540E-47D5-8412-C6B41A321CA4}"/>
    <cellStyle name="Normal 3 4 3 2" xfId="33805" xr:uid="{9993E53B-043A-451E-8585-159A6963785B}"/>
    <cellStyle name="Normal 3 4 3 2 2" xfId="33806" xr:uid="{DB43109A-07B3-43DC-B6BA-5686A9D60A7E}"/>
    <cellStyle name="Normal 3 4 3 2 2 2" xfId="33807" xr:uid="{97C48F38-0FF3-4AAE-B3AF-5AD54C2E5BF7}"/>
    <cellStyle name="Normal 3 4 3 2 2 2 2" xfId="33808" xr:uid="{48AD2EB6-1636-4A45-B1B3-35F3167C6EB1}"/>
    <cellStyle name="Normal 3 4 3 2 2 2 2 2" xfId="33809" xr:uid="{CAFFB69D-569D-4CC8-8DA1-17D7C47EA06C}"/>
    <cellStyle name="Normal 3 4 3 2 2 2 3" xfId="33810" xr:uid="{FC971078-2089-49A8-8F6C-FCBC51066E48}"/>
    <cellStyle name="Normal 3 4 3 2 2 3" xfId="33811" xr:uid="{842717E0-C8E6-471F-88CD-FC3C99686D47}"/>
    <cellStyle name="Normal 3 4 3 2 2 3 2" xfId="33812" xr:uid="{7E5B1516-2659-4D77-BEAE-F25C55247455}"/>
    <cellStyle name="Normal 3 4 3 2 2 4" xfId="33813" xr:uid="{0AC2F0A0-E344-411D-8C23-1F546DCC763A}"/>
    <cellStyle name="Normal 3 4 3 2 2 4 2" xfId="33814" xr:uid="{161DD25D-2AD0-447E-8ACF-A6D7EC1E84C0}"/>
    <cellStyle name="Normal 3 4 3 2 2 5" xfId="33815" xr:uid="{A2DEDBE2-8C22-4888-91C3-F2A275A8613B}"/>
    <cellStyle name="Normal 3 4 3 2 3" xfId="33816" xr:uid="{D16FA999-0407-4F97-8B2D-9CCC89C4A8F8}"/>
    <cellStyle name="Normal 3 4 3 2 3 2" xfId="33817" xr:uid="{85E02F71-76B2-4E55-9CF0-0241A0A0C061}"/>
    <cellStyle name="Normal 3 4 3 2 3 2 2" xfId="33818" xr:uid="{AD996E04-6F9C-4D4E-876B-64A1992D5F64}"/>
    <cellStyle name="Normal 3 4 3 2 3 3" xfId="33819" xr:uid="{6E9EC335-0C0B-4AEC-865F-279F95686F85}"/>
    <cellStyle name="Normal 3 4 3 2 4" xfId="33820" xr:uid="{EF043B6D-7C4A-45FD-AECE-224F3E490FE5}"/>
    <cellStyle name="Normal 3 4 3 2 4 2" xfId="33821" xr:uid="{05DED824-93BF-4F0C-BC64-EC6E0F7EBAC3}"/>
    <cellStyle name="Normal 3 4 3 2 5" xfId="33822" xr:uid="{7CA86CD2-24E6-46A6-849E-330F03AAB7BC}"/>
    <cellStyle name="Normal 3 4 3 2 5 2" xfId="33823" xr:uid="{612DCD42-BE70-4776-BBC4-1D9992AD8B60}"/>
    <cellStyle name="Normal 3 4 3 2 6" xfId="33824" xr:uid="{A2ED95D0-FE72-4E5B-A5FF-BB9A1CE3A3B6}"/>
    <cellStyle name="Normal 3 4 3 3" xfId="33825" xr:uid="{3CA3A22B-C16E-4144-B6C4-21274073F317}"/>
    <cellStyle name="Normal 3 4 3 3 2" xfId="33826" xr:uid="{17F30508-9351-4353-A94F-A28F475742E7}"/>
    <cellStyle name="Normal 3 4 3 3 2 2" xfId="33827" xr:uid="{E3AC63CA-04CB-4706-80C4-5F4E7C42F478}"/>
    <cellStyle name="Normal 3 4 3 3 2 2 2" xfId="33828" xr:uid="{AA1ED17C-8A03-4285-85CA-4B3765DD7BA4}"/>
    <cellStyle name="Normal 3 4 3 3 2 3" xfId="33829" xr:uid="{083B1F78-FE05-48A3-B4D0-8DA163BCC318}"/>
    <cellStyle name="Normal 3 4 3 3 3" xfId="33830" xr:uid="{38C53BD6-85B5-4CEF-A849-536C7C6142EC}"/>
    <cellStyle name="Normal 3 4 3 3 3 2" xfId="33831" xr:uid="{BA9A34CE-6740-47E5-961B-D4C669A57368}"/>
    <cellStyle name="Normal 3 4 3 3 4" xfId="33832" xr:uid="{B2F7B082-4A8E-4050-BA44-357C74233037}"/>
    <cellStyle name="Normal 3 4 3 3 4 2" xfId="33833" xr:uid="{BAAD1825-5B68-473B-845C-B2FA249CE98B}"/>
    <cellStyle name="Normal 3 4 3 3 5" xfId="33834" xr:uid="{3C12F631-D9C2-4D00-8119-F00310135468}"/>
    <cellStyle name="Normal 3 4 3 4" xfId="33835" xr:uid="{2E8B10FE-A52B-4145-9B62-9CFD7BA4A18D}"/>
    <cellStyle name="Normal 3 4 3 4 2" xfId="33836" xr:uid="{084448A9-4D02-46F7-9DED-DFBC86D292D4}"/>
    <cellStyle name="Normal 3 4 3 4 2 2" xfId="33837" xr:uid="{F7FC26A0-42C8-419D-85F7-60DC9AFD16F0}"/>
    <cellStyle name="Normal 3 4 3 4 3" xfId="33838" xr:uid="{8628E70C-0EFA-4567-81D2-60C32F8B871D}"/>
    <cellStyle name="Normal 3 4 3 5" xfId="33839" xr:uid="{C024BC98-7353-4079-91F1-2D13BAD25CF8}"/>
    <cellStyle name="Normal 3 4 3 5 2" xfId="33840" xr:uid="{C440E36B-FD7F-43B0-8243-8E5BCAD17CC1}"/>
    <cellStyle name="Normal 3 4 3 6" xfId="33841" xr:uid="{0C14BD51-9971-4A76-AD9D-707D54BC2CC8}"/>
    <cellStyle name="Normal 3 4 3 6 2" xfId="33842" xr:uid="{93A4EF7A-1AAE-4B5B-AE80-25A70374101D}"/>
    <cellStyle name="Normal 3 4 3 7" xfId="33843" xr:uid="{A5D03202-D843-4249-9C63-672851780C9D}"/>
    <cellStyle name="Normal 3 4 4" xfId="33844" xr:uid="{E1C639C7-CAD7-4B7D-BF90-3B936CBA7DFE}"/>
    <cellStyle name="Normal 3 4 4 2" xfId="33845" xr:uid="{9F90524D-0D4F-4EBE-A350-26EF778A4D0A}"/>
    <cellStyle name="Normal 3 4 4 2 2" xfId="33846" xr:uid="{25F3C948-BA8B-42E7-A3B5-80A5391A4BFD}"/>
    <cellStyle name="Normal 3 4 4 2 2 2" xfId="33847" xr:uid="{86258A70-A2E1-4D4B-9718-AB5C5B9B32A6}"/>
    <cellStyle name="Normal 3 4 4 2 2 2 2" xfId="33848" xr:uid="{67007AD3-630E-4747-8D6E-4739E4ECFF5C}"/>
    <cellStyle name="Normal 3 4 4 2 2 2 2 2" xfId="33849" xr:uid="{9FD3317E-26D7-4955-8F72-1138ADED1355}"/>
    <cellStyle name="Normal 3 4 4 2 2 2 3" xfId="33850" xr:uid="{7F863EF0-BF86-462A-982E-1EFE697C0A2B}"/>
    <cellStyle name="Normal 3 4 4 2 2 3" xfId="33851" xr:uid="{339EAC63-771A-4A7E-870B-7160B4922148}"/>
    <cellStyle name="Normal 3 4 4 2 2 3 2" xfId="33852" xr:uid="{8F30EEEB-0004-4FA5-A9E8-323F0D96A766}"/>
    <cellStyle name="Normal 3 4 4 2 2 4" xfId="33853" xr:uid="{4113B8DD-D05D-4194-B45D-9E466FE05A2C}"/>
    <cellStyle name="Normal 3 4 4 2 2 4 2" xfId="33854" xr:uid="{47B559EB-7019-4D9E-B665-E5944D5EC55B}"/>
    <cellStyle name="Normal 3 4 4 2 2 5" xfId="33855" xr:uid="{0ABDEE22-303E-4E81-8A1E-0558ED837248}"/>
    <cellStyle name="Normal 3 4 4 2 3" xfId="33856" xr:uid="{7EAE6F04-C78D-4CFC-819F-0A1549329FC0}"/>
    <cellStyle name="Normal 3 4 4 2 3 2" xfId="33857" xr:uid="{27A6C051-B220-44C8-A134-E513DE90738A}"/>
    <cellStyle name="Normal 3 4 4 2 3 2 2" xfId="33858" xr:uid="{229FC995-57FC-4FAF-8046-7108D5FC8172}"/>
    <cellStyle name="Normal 3 4 4 2 3 3" xfId="33859" xr:uid="{BD546F1D-63E0-45D7-B29F-8E4FE16E20DB}"/>
    <cellStyle name="Normal 3 4 4 2 4" xfId="33860" xr:uid="{2EF1617E-1291-4378-A507-BB6CE8C4A12B}"/>
    <cellStyle name="Normal 3 4 4 2 4 2" xfId="33861" xr:uid="{DD4FD01D-505D-42FA-A59C-D5B50CACBFAA}"/>
    <cellStyle name="Normal 3 4 4 2 5" xfId="33862" xr:uid="{444A3D35-43A5-4F14-8C0F-C3B045611D8C}"/>
    <cellStyle name="Normal 3 4 4 2 5 2" xfId="33863" xr:uid="{36F03A7A-FCCC-48BB-8AD2-4867A6B16CC7}"/>
    <cellStyle name="Normal 3 4 4 2 6" xfId="33864" xr:uid="{32F6AAFE-E1AC-46F2-A681-8384D318A338}"/>
    <cellStyle name="Normal 3 4 4 3" xfId="33865" xr:uid="{D2EF6611-A2D4-45CD-9044-8671764156CF}"/>
    <cellStyle name="Normal 3 4 4 3 2" xfId="33866" xr:uid="{A8FB9DE7-00A6-4512-B2D5-C87B19E8B151}"/>
    <cellStyle name="Normal 3 4 4 3 2 2" xfId="33867" xr:uid="{3CE8CD79-2167-45DB-BAA1-BA8D0A1D7C5A}"/>
    <cellStyle name="Normal 3 4 4 3 2 2 2" xfId="33868" xr:uid="{19D6D169-B99F-49A3-B6B9-E9EF9A9DA1A5}"/>
    <cellStyle name="Normal 3 4 4 3 2 3" xfId="33869" xr:uid="{13F00FD3-A9D4-4C1E-8D2D-BBD5C5FADFC6}"/>
    <cellStyle name="Normal 3 4 4 3 3" xfId="33870" xr:uid="{2EBCC669-DC15-4F1E-B97F-EC6E50E1F103}"/>
    <cellStyle name="Normal 3 4 4 3 3 2" xfId="33871" xr:uid="{0CDF1734-426B-421F-A1DA-A15948B4A9FE}"/>
    <cellStyle name="Normal 3 4 4 3 4" xfId="33872" xr:uid="{4987B36F-D4F3-4ABA-8245-749C26E3DA86}"/>
    <cellStyle name="Normal 3 4 4 3 4 2" xfId="33873" xr:uid="{6D9FB7E3-3D0B-4288-8F42-A836924C145D}"/>
    <cellStyle name="Normal 3 4 4 3 5" xfId="33874" xr:uid="{7F42CCC7-BC9D-4EE0-BD82-A9FB91ABCADA}"/>
    <cellStyle name="Normal 3 4 4 4" xfId="33875" xr:uid="{DE10B46A-0AA4-4392-85ED-603762BB1D82}"/>
    <cellStyle name="Normal 3 4 4 4 2" xfId="33876" xr:uid="{E2216D28-F805-485D-9F7F-AC24C6D38D15}"/>
    <cellStyle name="Normal 3 4 4 4 2 2" xfId="33877" xr:uid="{9DA2E8DF-26EF-48B0-82CB-41C94DB79DD6}"/>
    <cellStyle name="Normal 3 4 4 4 3" xfId="33878" xr:uid="{0952A5DE-0341-48BF-9EDE-B8FA7A78A64B}"/>
    <cellStyle name="Normal 3 4 4 5" xfId="33879" xr:uid="{C18DD759-27A8-48F7-ABEE-0458A5854176}"/>
    <cellStyle name="Normal 3 4 4 5 2" xfId="33880" xr:uid="{661D291A-0E27-4584-97DF-5AC826E517B8}"/>
    <cellStyle name="Normal 3 4 4 6" xfId="33881" xr:uid="{D8D0636E-2D21-442A-B988-961A6658C271}"/>
    <cellStyle name="Normal 3 4 4 6 2" xfId="33882" xr:uid="{5F4F26D1-D1DD-40F1-A582-330D978C97C3}"/>
    <cellStyle name="Normal 3 4 4 7" xfId="33883" xr:uid="{C036A8E4-6A4D-4C10-B154-A509E36F42E3}"/>
    <cellStyle name="Normal 3 4 5" xfId="33884" xr:uid="{89135146-BB14-4913-AAAF-E1B7DF2F25D0}"/>
    <cellStyle name="Normal 3 4 5 2" xfId="33885" xr:uid="{D9A76BEB-BCCF-48C6-B19D-16630CD84FC6}"/>
    <cellStyle name="Normal 3 4 5 2 2" xfId="33886" xr:uid="{29DD7257-25B2-405C-AFBD-250996152EA6}"/>
    <cellStyle name="Normal 3 4 5 2 2 2" xfId="33887" xr:uid="{2C5AE0F7-8786-4C6C-BCB7-A992988567CF}"/>
    <cellStyle name="Normal 3 4 5 2 2 2 2" xfId="33888" xr:uid="{4992A91E-1CD3-46C7-944A-C6FA122288FC}"/>
    <cellStyle name="Normal 3 4 5 2 2 3" xfId="33889" xr:uid="{2ED7FF5A-47CB-4723-A1EB-4C60568E1307}"/>
    <cellStyle name="Normal 3 4 5 2 3" xfId="33890" xr:uid="{13EB916C-085C-4DA1-81C5-282AE523088B}"/>
    <cellStyle name="Normal 3 4 5 2 3 2" xfId="33891" xr:uid="{2A12DF8F-E771-48BE-A919-4D6B41F99A31}"/>
    <cellStyle name="Normal 3 4 5 2 4" xfId="33892" xr:uid="{1CBA9348-4C75-4091-A614-C0248375E3A3}"/>
    <cellStyle name="Normal 3 4 5 2 4 2" xfId="33893" xr:uid="{2235A8FE-77D5-44F3-96B5-3BB8CF034591}"/>
    <cellStyle name="Normal 3 4 5 2 5" xfId="33894" xr:uid="{CB0C43EF-B778-4570-A6C0-9B53E677A72E}"/>
    <cellStyle name="Normal 3 4 5 3" xfId="33895" xr:uid="{B42A0AA6-F3E1-445C-976F-FC4A11246E83}"/>
    <cellStyle name="Normal 3 4 5 3 2" xfId="33896" xr:uid="{4CC5B794-B14D-43AB-A256-53AEB554EB02}"/>
    <cellStyle name="Normal 3 4 5 3 2 2" xfId="33897" xr:uid="{3FF4F176-9842-42DA-84FE-A7474A743AA4}"/>
    <cellStyle name="Normal 3 4 5 3 3" xfId="33898" xr:uid="{9B286D9F-1A82-47CD-AFF2-E6566B400527}"/>
    <cellStyle name="Normal 3 4 5 4" xfId="33899" xr:uid="{0C5F071A-B7C1-4245-AE7C-3FD3F11464CA}"/>
    <cellStyle name="Normal 3 4 5 4 2" xfId="33900" xr:uid="{82C4FF83-3900-4296-A556-C73DA10978E1}"/>
    <cellStyle name="Normal 3 4 5 5" xfId="33901" xr:uid="{EAA750E2-CBA5-41D7-8B9C-CC116AF0A7D1}"/>
    <cellStyle name="Normal 3 4 5 5 2" xfId="33902" xr:uid="{5C13CB98-2B88-41E3-A2F7-F1EC5BEC56F5}"/>
    <cellStyle name="Normal 3 4 5 6" xfId="33903" xr:uid="{D1DBB4E7-A22A-42EE-BB6D-0A76F4C6D8B1}"/>
    <cellStyle name="Normal 3 4 6" xfId="33904" xr:uid="{E30B098B-8CAE-4074-BFD6-EE4669E9E0B5}"/>
    <cellStyle name="Normal 3 4 6 2" xfId="33905" xr:uid="{28D7051A-A1C4-4E0D-BF39-2B7B48F57F41}"/>
    <cellStyle name="Normal 3 4 6 2 2" xfId="33906" xr:uid="{A617CBAD-3842-4EA8-8678-FAE6564030A3}"/>
    <cellStyle name="Normal 3 4 6 2 2 2" xfId="33907" xr:uid="{853E43D6-89C9-4679-BB30-D22732DF5497}"/>
    <cellStyle name="Normal 3 4 6 2 3" xfId="33908" xr:uid="{42C1382C-3A5A-4FB4-9CCD-87BDB9516445}"/>
    <cellStyle name="Normal 3 4 6 3" xfId="33909" xr:uid="{AEC00B1C-8FC6-4F24-A8AC-7F58C885B9EA}"/>
    <cellStyle name="Normal 3 4 6 3 2" xfId="33910" xr:uid="{B4B84127-72D5-4D2C-83C7-3EBB9C410D92}"/>
    <cellStyle name="Normal 3 4 6 4" xfId="33911" xr:uid="{62740698-89F8-4ECF-AAF8-F951171FD16E}"/>
    <cellStyle name="Normal 3 4 6 4 2" xfId="33912" xr:uid="{48D5A954-2675-4C82-8DCC-72B79E8C46BC}"/>
    <cellStyle name="Normal 3 4 6 5" xfId="33913" xr:uid="{260B635A-CD32-4728-8DD7-242904ECED39}"/>
    <cellStyle name="Normal 3 4 7" xfId="33914" xr:uid="{76060238-6738-4D72-A9F1-69082FCC9FB9}"/>
    <cellStyle name="Normal 3 4 7 2" xfId="33915" xr:uid="{82046C7A-EDFA-423C-BEF9-7B3799D95F25}"/>
    <cellStyle name="Normal 3 4 7 2 2" xfId="33916" xr:uid="{A6CD84FE-D08A-4113-AEA5-405849C30068}"/>
    <cellStyle name="Normal 3 4 7 2 2 2" xfId="33917" xr:uid="{17A5A8C6-298D-47DB-81BC-6949AE950B37}"/>
    <cellStyle name="Normal 3 4 7 2 3" xfId="33918" xr:uid="{334E0162-1E6F-4B2A-814A-748D53C0E319}"/>
    <cellStyle name="Normal 3 4 7 3" xfId="33919" xr:uid="{5DE484B5-65B0-4D44-AB48-A0335BADEF7A}"/>
    <cellStyle name="Normal 3 4 7 3 2" xfId="33920" xr:uid="{1F1C1516-4048-49F9-9F05-7A49998AAC81}"/>
    <cellStyle name="Normal 3 4 7 4" xfId="33921" xr:uid="{D1257DF6-F23A-46B8-BE2F-4D3F392395ED}"/>
    <cellStyle name="Normal 3 4 7 4 2" xfId="33922" xr:uid="{F4C6665E-8475-46A8-938F-5F9AB0954B79}"/>
    <cellStyle name="Normal 3 4 7 5" xfId="33923" xr:uid="{A475660C-395B-44C3-86AA-50094E0D9DB5}"/>
    <cellStyle name="Normal 3 4 8" xfId="33924" xr:uid="{31BA7049-A112-4143-9970-C36081238ACC}"/>
    <cellStyle name="Normal 3 4 8 2" xfId="33925" xr:uid="{5AFE9AC7-F832-4E4F-AA45-C3AAC7D180E5}"/>
    <cellStyle name="Normal 3 4 8 2 2" xfId="33926" xr:uid="{6B2DB23D-ED4A-4E09-A8CD-7FCC43A94F75}"/>
    <cellStyle name="Normal 3 4 8 3" xfId="33927" xr:uid="{7DC255A6-2696-4822-AEB3-4B7F80613095}"/>
    <cellStyle name="Normal 3 4 9" xfId="33928" xr:uid="{CD8CCB84-32FC-4656-B1E8-87660920BB49}"/>
    <cellStyle name="Normal 3 4 9 2" xfId="33929" xr:uid="{B5809E57-19D7-49FD-A492-5FBCE0DC8BDF}"/>
    <cellStyle name="Normal 3 5" xfId="33930" xr:uid="{96858B98-6E62-464C-B998-10BE0B839EC2}"/>
    <cellStyle name="Normal 3 5 10" xfId="33931" xr:uid="{5FAAF57A-9B55-4118-A250-DEB605D6076E}"/>
    <cellStyle name="Normal 3 5 2" xfId="33932" xr:uid="{5B8FF6B5-2657-447B-A0EF-4297DBFFD5EE}"/>
    <cellStyle name="Normal 3 5 2 2" xfId="33933" xr:uid="{F9DE1286-D678-43A4-B01C-92DE8B632E35}"/>
    <cellStyle name="Normal 3 5 2 2 2" xfId="33934" xr:uid="{93DED978-CEF1-4572-B301-7CABF64B0C2A}"/>
    <cellStyle name="Normal 3 5 2 2 2 2" xfId="33935" xr:uid="{8F9E9B85-A9FC-480A-B97E-FFD30C0A956B}"/>
    <cellStyle name="Normal 3 5 2 2 2 2 2" xfId="33936" xr:uid="{68592BDD-C0D1-4744-AF3C-5A24EF44334E}"/>
    <cellStyle name="Normal 3 5 2 2 2 2 2 2" xfId="33937" xr:uid="{DBFDE47A-B4A4-406B-983C-2F3604995861}"/>
    <cellStyle name="Normal 3 5 2 2 2 2 3" xfId="33938" xr:uid="{3C13D993-34E2-4258-81DE-C6E1E511FF8E}"/>
    <cellStyle name="Normal 3 5 2 2 2 3" xfId="33939" xr:uid="{1057B720-F288-47D6-AD98-9CA456F49DCF}"/>
    <cellStyle name="Normal 3 5 2 2 2 3 2" xfId="33940" xr:uid="{D6218C84-EFC8-48AF-870F-A6226820FD7C}"/>
    <cellStyle name="Normal 3 5 2 2 2 4" xfId="33941" xr:uid="{CBD051AE-38D5-445F-B53B-0ACD2AA6D460}"/>
    <cellStyle name="Normal 3 5 2 2 2 4 2" xfId="33942" xr:uid="{E5A179A4-0088-4F42-BD97-F96AA7FC6E2D}"/>
    <cellStyle name="Normal 3 5 2 2 2 5" xfId="33943" xr:uid="{A7E09DB8-2FA8-40DC-88CD-BB043CAC7D21}"/>
    <cellStyle name="Normal 3 5 2 2 3" xfId="33944" xr:uid="{68787A28-AD01-43E3-BE94-65DD31EA9730}"/>
    <cellStyle name="Normal 3 5 2 2 3 2" xfId="33945" xr:uid="{47374421-C1DD-41F6-9A7D-9AC84A25BAE3}"/>
    <cellStyle name="Normal 3 5 2 2 3 2 2" xfId="33946" xr:uid="{C4E69F6F-86A7-43CE-ADCD-ABD6E491273A}"/>
    <cellStyle name="Normal 3 5 2 2 3 3" xfId="33947" xr:uid="{9FF73FB6-FA45-4DDB-A4AA-5DFA97A7715A}"/>
    <cellStyle name="Normal 3 5 2 2 4" xfId="33948" xr:uid="{4D06557D-2C2E-46EE-8D8F-6509F123481A}"/>
    <cellStyle name="Normal 3 5 2 2 4 2" xfId="33949" xr:uid="{57189585-FD54-4306-94D8-EB08A53EBE24}"/>
    <cellStyle name="Normal 3 5 2 2 5" xfId="33950" xr:uid="{DFE023D8-CFAF-451D-8B5B-026B2F512EE7}"/>
    <cellStyle name="Normal 3 5 2 2 5 2" xfId="33951" xr:uid="{E22A9202-7655-4B3A-A5F2-B7E41BFFCAB9}"/>
    <cellStyle name="Normal 3 5 2 2 6" xfId="33952" xr:uid="{67FF9354-8EB9-4CD7-ABF4-D813E5DE259E}"/>
    <cellStyle name="Normal 3 5 2 3" xfId="33953" xr:uid="{A5EB714C-D018-4295-8155-519FC8586021}"/>
    <cellStyle name="Normal 3 5 2 3 2" xfId="33954" xr:uid="{32B8FBB4-E567-4D7C-A963-E974C2837B67}"/>
    <cellStyle name="Normal 3 5 2 3 2 2" xfId="33955" xr:uid="{5F3CC530-905B-4054-A53E-6A9C295C21BB}"/>
    <cellStyle name="Normal 3 5 2 3 2 2 2" xfId="33956" xr:uid="{9D2BAF4F-7390-45D5-9852-4FCA4967A0D3}"/>
    <cellStyle name="Normal 3 5 2 3 2 3" xfId="33957" xr:uid="{C3917E19-E024-41A7-91C7-8F282457CD07}"/>
    <cellStyle name="Normal 3 5 2 3 3" xfId="33958" xr:uid="{BC1AEA3D-CF22-4FCB-B4F5-08B238BA4E7D}"/>
    <cellStyle name="Normal 3 5 2 3 3 2" xfId="33959" xr:uid="{2C1DFAF7-FBBA-47AA-B18F-0860ACE2045A}"/>
    <cellStyle name="Normal 3 5 2 3 4" xfId="33960" xr:uid="{AE64CC6C-F3CE-447F-838A-DAF63916C1B3}"/>
    <cellStyle name="Normal 3 5 2 3 4 2" xfId="33961" xr:uid="{A0BC6A0A-1A11-4D5D-8F23-AB85362FCFE7}"/>
    <cellStyle name="Normal 3 5 2 3 5" xfId="33962" xr:uid="{E1D97908-0D62-4F1C-A716-4A1C9BBF8A32}"/>
    <cellStyle name="Normal 3 5 2 4" xfId="33963" xr:uid="{F7C654E5-70B8-4845-932A-704B9DD42D7C}"/>
    <cellStyle name="Normal 3 5 2 4 2" xfId="33964" xr:uid="{304C49E3-93D7-4282-9B10-2A71562B8314}"/>
    <cellStyle name="Normal 3 5 2 4 2 2" xfId="33965" xr:uid="{8529465B-6D90-4063-931F-03BFBB54F426}"/>
    <cellStyle name="Normal 3 5 2 4 3" xfId="33966" xr:uid="{5D7809EC-086A-4651-88E8-B849C5DE7322}"/>
    <cellStyle name="Normal 3 5 2 5" xfId="33967" xr:uid="{0FF4741C-3CA9-4CB0-B552-947CB236FAE7}"/>
    <cellStyle name="Normal 3 5 2 5 2" xfId="33968" xr:uid="{1DA38FA1-7073-41B8-97AE-6F063B3B9ED9}"/>
    <cellStyle name="Normal 3 5 2 6" xfId="33969" xr:uid="{7FA3A1CA-4EC6-40F0-B58F-08094D460AAD}"/>
    <cellStyle name="Normal 3 5 2 6 2" xfId="33970" xr:uid="{928E418B-F32F-45AA-819F-DE1CE1CB8513}"/>
    <cellStyle name="Normal 3 5 2 7" xfId="33971" xr:uid="{4F21A149-9F9E-4189-8156-4059D40833DB}"/>
    <cellStyle name="Normal 3 5 3" xfId="33972" xr:uid="{67D79521-661C-4524-9BDB-1DE053077772}"/>
    <cellStyle name="Normal 3 5 3 2" xfId="33973" xr:uid="{AD95D22A-A398-46C3-8BF3-A83DD20FBAA2}"/>
    <cellStyle name="Normal 3 5 3 2 2" xfId="33974" xr:uid="{ECA85866-A359-440D-85F4-39F1C8310C87}"/>
    <cellStyle name="Normal 3 5 3 2 2 2" xfId="33975" xr:uid="{25451652-9147-4E31-949E-03261C43724E}"/>
    <cellStyle name="Normal 3 5 3 2 2 2 2" xfId="33976" xr:uid="{32CEC070-D53E-432B-B50F-B128D224D2A7}"/>
    <cellStyle name="Normal 3 5 3 2 2 2 2 2" xfId="33977" xr:uid="{5DFA9FEB-9643-4BF1-9C34-11445B7396FE}"/>
    <cellStyle name="Normal 3 5 3 2 2 2 3" xfId="33978" xr:uid="{6207C77D-0F52-46FE-8F73-9547EDC7F790}"/>
    <cellStyle name="Normal 3 5 3 2 2 3" xfId="33979" xr:uid="{788D49DA-38ED-4291-899E-D1D96634B4ED}"/>
    <cellStyle name="Normal 3 5 3 2 2 3 2" xfId="33980" xr:uid="{A8765B91-0B16-4F63-83D5-F1AEE5B7CB79}"/>
    <cellStyle name="Normal 3 5 3 2 2 4" xfId="33981" xr:uid="{D3B090AB-4C68-4387-92D5-15DE85840B43}"/>
    <cellStyle name="Normal 3 5 3 2 2 4 2" xfId="33982" xr:uid="{D21F5843-5E6C-458D-B3D4-E0EE64066FCB}"/>
    <cellStyle name="Normal 3 5 3 2 2 5" xfId="33983" xr:uid="{4CFD7959-C5B0-4F2E-B1E2-D42DF90A088D}"/>
    <cellStyle name="Normal 3 5 3 2 3" xfId="33984" xr:uid="{2A8FFEE0-3C4D-46CA-BFEE-3D39E9633AB4}"/>
    <cellStyle name="Normal 3 5 3 2 3 2" xfId="33985" xr:uid="{84D3E392-6819-4CFE-9A14-8A5E901151F1}"/>
    <cellStyle name="Normal 3 5 3 2 3 2 2" xfId="33986" xr:uid="{28755458-4E6E-4F9D-BAA5-8C53AF7D33DE}"/>
    <cellStyle name="Normal 3 5 3 2 3 3" xfId="33987" xr:uid="{0290A8E0-228C-4028-BD0E-CA8463BD62E3}"/>
    <cellStyle name="Normal 3 5 3 2 4" xfId="33988" xr:uid="{2CD1EF28-EA44-44C8-8E14-C64A98BB6B3B}"/>
    <cellStyle name="Normal 3 5 3 2 4 2" xfId="33989" xr:uid="{D03F8293-CCF3-4383-BEEB-AD99BBB3B77D}"/>
    <cellStyle name="Normal 3 5 3 2 5" xfId="33990" xr:uid="{D308FA23-5D29-4461-9A4A-B9DAF21ACCE5}"/>
    <cellStyle name="Normal 3 5 3 2 5 2" xfId="33991" xr:uid="{30B06C43-28B3-43AF-9995-C0351A225106}"/>
    <cellStyle name="Normal 3 5 3 2 6" xfId="33992" xr:uid="{FD60D372-E8AC-41F5-A90F-4244FD07EED9}"/>
    <cellStyle name="Normal 3 5 3 3" xfId="33993" xr:uid="{166BC372-8DC6-4794-8E77-747A2C9B4715}"/>
    <cellStyle name="Normal 3 5 3 3 2" xfId="33994" xr:uid="{C4945900-0D9F-4EAD-80CF-968BAB7E20CB}"/>
    <cellStyle name="Normal 3 5 3 3 2 2" xfId="33995" xr:uid="{CF8B2FDE-E8DE-419A-8F60-C1A7D98DD961}"/>
    <cellStyle name="Normal 3 5 3 3 2 2 2" xfId="33996" xr:uid="{4E5255CC-5714-46A9-948F-BDEF69207455}"/>
    <cellStyle name="Normal 3 5 3 3 2 3" xfId="33997" xr:uid="{AD7A00DB-8307-4590-8F41-EB4A12544A40}"/>
    <cellStyle name="Normal 3 5 3 3 3" xfId="33998" xr:uid="{30ABDE6B-6CA4-4CEC-B916-E5792CDE14D0}"/>
    <cellStyle name="Normal 3 5 3 3 3 2" xfId="33999" xr:uid="{1018DBEA-AC65-428C-B9D3-D0CD44650B90}"/>
    <cellStyle name="Normal 3 5 3 3 4" xfId="34000" xr:uid="{3200B0D1-CF0E-493B-98A3-625F93267D6F}"/>
    <cellStyle name="Normal 3 5 3 3 4 2" xfId="34001" xr:uid="{51E0EE6F-C86D-495C-B5DD-CB1EB5CC4ADE}"/>
    <cellStyle name="Normal 3 5 3 3 5" xfId="34002" xr:uid="{677DCADE-E21B-41A3-A7CA-141775D64366}"/>
    <cellStyle name="Normal 3 5 3 4" xfId="34003" xr:uid="{E2EDD867-E1A6-4BBB-B82A-419EF0F958B1}"/>
    <cellStyle name="Normal 3 5 3 4 2" xfId="34004" xr:uid="{27C78E86-E9A4-4EEE-A85E-2448E1FC24B3}"/>
    <cellStyle name="Normal 3 5 3 4 2 2" xfId="34005" xr:uid="{2EFA9A39-381A-40AF-ADB3-290EDAFF750D}"/>
    <cellStyle name="Normal 3 5 3 4 3" xfId="34006" xr:uid="{44266411-E910-4B75-89B3-EC4983E4F8B6}"/>
    <cellStyle name="Normal 3 5 3 5" xfId="34007" xr:uid="{C4FC6F3D-DF2D-4CE6-B63C-9D4942912209}"/>
    <cellStyle name="Normal 3 5 3 5 2" xfId="34008" xr:uid="{46EE0A43-A2E1-46AE-84F1-87F17AA94BDA}"/>
    <cellStyle name="Normal 3 5 3 6" xfId="34009" xr:uid="{7ACFE3F5-BC3D-4E2C-8605-D6D5A0278FE2}"/>
    <cellStyle name="Normal 3 5 3 6 2" xfId="34010" xr:uid="{624C3537-9AD6-48BC-8825-9D1AB7B81F89}"/>
    <cellStyle name="Normal 3 5 3 7" xfId="34011" xr:uid="{FB141BB5-46F1-4AA2-8FA4-68EAF289D461}"/>
    <cellStyle name="Normal 3 5 4" xfId="34012" xr:uid="{72139F1C-1E4B-47F0-975E-4EC9860224D9}"/>
    <cellStyle name="Normal 3 5 4 2" xfId="34013" xr:uid="{D2EAC2A2-01FD-4894-B327-18B3406DF6EC}"/>
    <cellStyle name="Normal 3 5 4 2 2" xfId="34014" xr:uid="{5366C632-F3F1-4E72-B06D-1BDBEA1BE4F5}"/>
    <cellStyle name="Normal 3 5 4 2 2 2" xfId="34015" xr:uid="{81C16219-234B-4C9C-86D1-2857A8ADD26C}"/>
    <cellStyle name="Normal 3 5 4 2 2 2 2" xfId="34016" xr:uid="{7CE363CF-1913-4828-B3AE-4D9A22EDCEE4}"/>
    <cellStyle name="Normal 3 5 4 2 2 3" xfId="34017" xr:uid="{FFB19CA4-8DD8-48C3-98F5-38D3E21F7382}"/>
    <cellStyle name="Normal 3 5 4 2 3" xfId="34018" xr:uid="{14A6E072-2D90-43E1-9B77-F47C17001798}"/>
    <cellStyle name="Normal 3 5 4 2 3 2" xfId="34019" xr:uid="{30FF2152-9832-4F52-9B2D-47463F958801}"/>
    <cellStyle name="Normal 3 5 4 2 4" xfId="34020" xr:uid="{EFF22D4E-170B-47E8-AF7F-EE476A88B1DE}"/>
    <cellStyle name="Normal 3 5 4 2 4 2" xfId="34021" xr:uid="{2FD017F0-ECA6-4379-B1B5-728B7DE265C6}"/>
    <cellStyle name="Normal 3 5 4 2 5" xfId="34022" xr:uid="{895C5482-D6FF-40C4-9CF5-6766A52E85E3}"/>
    <cellStyle name="Normal 3 5 4 3" xfId="34023" xr:uid="{65FCC0E6-64D5-4EB9-852F-A5818324B8DC}"/>
    <cellStyle name="Normal 3 5 4 3 2" xfId="34024" xr:uid="{A57730E8-F783-4FCB-B75F-1743D2025C39}"/>
    <cellStyle name="Normal 3 5 4 3 2 2" xfId="34025" xr:uid="{F784A7F8-690E-4D1F-8FE0-7A596F350A44}"/>
    <cellStyle name="Normal 3 5 4 3 3" xfId="34026" xr:uid="{9DE70548-9515-4CD9-8F15-32F5BB44C320}"/>
    <cellStyle name="Normal 3 5 4 4" xfId="34027" xr:uid="{0268D883-D4FC-498B-86D8-88AD4191BAE8}"/>
    <cellStyle name="Normal 3 5 4 4 2" xfId="34028" xr:uid="{56B51105-4A70-4D79-8DE4-112110BAD22A}"/>
    <cellStyle name="Normal 3 5 4 5" xfId="34029" xr:uid="{14F79830-AC32-425D-837F-DF86FB18A3F7}"/>
    <cellStyle name="Normal 3 5 4 5 2" xfId="34030" xr:uid="{007D42AA-6463-4029-AC84-881A392A24F9}"/>
    <cellStyle name="Normal 3 5 4 6" xfId="34031" xr:uid="{89828AC1-30AA-4A9E-9935-DF4753E13A34}"/>
    <cellStyle name="Normal 3 5 5" xfId="34032" xr:uid="{AB85C8AF-E3F7-4305-BFF3-B9B5603CE0BE}"/>
    <cellStyle name="Normal 3 5 5 2" xfId="34033" xr:uid="{4C90A6BD-FA2A-4A8C-8BB2-1E4CCE9BB160}"/>
    <cellStyle name="Normal 3 5 5 2 2" xfId="34034" xr:uid="{7F84ADCD-2F2A-4CEC-84F5-5A42A46A8043}"/>
    <cellStyle name="Normal 3 5 5 2 2 2" xfId="34035" xr:uid="{19DDDC29-E38C-4A76-866F-9504A9966B9D}"/>
    <cellStyle name="Normal 3 5 5 2 3" xfId="34036" xr:uid="{C578796F-3641-4820-9305-8038B6911A53}"/>
    <cellStyle name="Normal 3 5 5 3" xfId="34037" xr:uid="{AE52F7AD-E595-4DEA-92DB-6F815364F44E}"/>
    <cellStyle name="Normal 3 5 5 3 2" xfId="34038" xr:uid="{579F8B6C-9A3E-4068-920C-3A4BAC334FB4}"/>
    <cellStyle name="Normal 3 5 5 4" xfId="34039" xr:uid="{71641C92-23E2-4EBD-A232-093063E7C8DE}"/>
    <cellStyle name="Normal 3 5 5 4 2" xfId="34040" xr:uid="{82B7F260-347E-409E-9044-558B253C33A0}"/>
    <cellStyle name="Normal 3 5 5 5" xfId="34041" xr:uid="{15CEF9E9-AB4C-4012-B25C-BE93EC3AA988}"/>
    <cellStyle name="Normal 3 5 6" xfId="34042" xr:uid="{0697FE78-8B29-4C5E-94F0-7E8DE05839B2}"/>
    <cellStyle name="Normal 3 5 6 2" xfId="34043" xr:uid="{A39177DA-8411-46A3-B0E8-46F24DF98E6D}"/>
    <cellStyle name="Normal 3 5 6 2 2" xfId="34044" xr:uid="{04CF523F-8E8E-4A1A-88A5-4FC17C4B73AB}"/>
    <cellStyle name="Normal 3 5 6 2 2 2" xfId="34045" xr:uid="{1082EC38-CD85-4687-B1E0-6E4691CAA2AA}"/>
    <cellStyle name="Normal 3 5 6 2 3" xfId="34046" xr:uid="{FBD52E55-F82E-49B7-9B6E-927CF871272C}"/>
    <cellStyle name="Normal 3 5 6 3" xfId="34047" xr:uid="{B5FB8668-D282-49E2-A89E-BFA30FB5DAD9}"/>
    <cellStyle name="Normal 3 5 6 3 2" xfId="34048" xr:uid="{DF4127C6-3A05-4929-903A-C6F6BAEC4F5E}"/>
    <cellStyle name="Normal 3 5 6 4" xfId="34049" xr:uid="{2BE5992B-E974-474E-8344-BDC02827DC41}"/>
    <cellStyle name="Normal 3 5 6 4 2" xfId="34050" xr:uid="{C50842C2-F0EE-4C64-9BAE-67C1715BA56B}"/>
    <cellStyle name="Normal 3 5 6 5" xfId="34051" xr:uid="{9A597AE8-0691-4E20-8F99-1E515C72B14E}"/>
    <cellStyle name="Normal 3 5 7" xfId="34052" xr:uid="{D12C2376-6E39-4BCC-A0DE-30C6B22575F2}"/>
    <cellStyle name="Normal 3 5 7 2" xfId="34053" xr:uid="{4957BE7F-0CA9-4112-B390-D8E2D8CD348B}"/>
    <cellStyle name="Normal 3 5 7 2 2" xfId="34054" xr:uid="{CAB3841F-E71E-4CAB-95E5-E75B52677420}"/>
    <cellStyle name="Normal 3 5 7 3" xfId="34055" xr:uid="{FD3D4446-A4EA-48E8-98B1-D6135F34B2F5}"/>
    <cellStyle name="Normal 3 5 8" xfId="34056" xr:uid="{5BA26512-7E85-4A75-85AC-FE72F93A5C33}"/>
    <cellStyle name="Normal 3 5 8 2" xfId="34057" xr:uid="{ED7DA1DE-16A8-4C43-961F-96264FC8B3CF}"/>
    <cellStyle name="Normal 3 5 9" xfId="34058" xr:uid="{B79E52FA-1778-418E-9E82-AE8DB7520A82}"/>
    <cellStyle name="Normal 3 5 9 2" xfId="34059" xr:uid="{ECFE20D3-8E3E-4E58-A2E7-4039BA3C4292}"/>
    <cellStyle name="Normal 3 6" xfId="34060" xr:uid="{E85B0A49-69C3-4740-A732-81EF4E0C4C1F}"/>
    <cellStyle name="Normal 3 6 2" xfId="34061" xr:uid="{BC1FE1AA-0B48-4EA1-B08D-CFA40335EEBD}"/>
    <cellStyle name="Normal 3 6 2 2" xfId="34062" xr:uid="{2A488307-83A1-476D-A5C1-985BBFBBA170}"/>
    <cellStyle name="Normal 3 6 2 2 2" xfId="34063" xr:uid="{4B626823-788F-4910-868A-955EAFBBAD5E}"/>
    <cellStyle name="Normal 3 6 2 2 2 2" xfId="34064" xr:uid="{4CE7F476-B14D-4F51-8DAD-525AC89346A6}"/>
    <cellStyle name="Normal 3 6 2 2 2 2 2" xfId="34065" xr:uid="{F26CEAFC-583B-4AF6-9B97-12C7AC5D7636}"/>
    <cellStyle name="Normal 3 6 2 2 2 3" xfId="34066" xr:uid="{29F70B92-AC58-41E9-AE42-EEFDA1EFFFBC}"/>
    <cellStyle name="Normal 3 6 2 2 3" xfId="34067" xr:uid="{AEA2AD8E-F073-422B-8C9C-91FC0AA32E75}"/>
    <cellStyle name="Normal 3 6 2 2 3 2" xfId="34068" xr:uid="{9D05FA9C-2ABD-4411-9988-6F3DB7574E8E}"/>
    <cellStyle name="Normal 3 6 2 2 4" xfId="34069" xr:uid="{51C61C07-3C9C-4341-B252-4FAB0E870852}"/>
    <cellStyle name="Normal 3 6 2 2 4 2" xfId="34070" xr:uid="{D373D429-AB4A-4893-B95A-FAC039E12DDE}"/>
    <cellStyle name="Normal 3 6 2 2 5" xfId="34071" xr:uid="{FEAD63BF-6F15-4021-8F41-4C4AF2E47396}"/>
    <cellStyle name="Normal 3 6 2 3" xfId="34072" xr:uid="{BD842B3A-30C8-4224-A87A-109E0FA2C7A8}"/>
    <cellStyle name="Normal 3 6 2 3 2" xfId="34073" xr:uid="{49E6F1FB-EEE7-4982-9729-BD313AE3E719}"/>
    <cellStyle name="Normal 3 6 2 3 2 2" xfId="34074" xr:uid="{62EB8E51-3459-4174-97E2-C199DD7AAD05}"/>
    <cellStyle name="Normal 3 6 2 3 3" xfId="34075" xr:uid="{E59FF285-86F2-49A8-91E0-ABEAD13F23E8}"/>
    <cellStyle name="Normal 3 6 2 4" xfId="34076" xr:uid="{04561F8B-58AE-4E4A-B4B4-1E4419CD0E5C}"/>
    <cellStyle name="Normal 3 6 2 4 2" xfId="34077" xr:uid="{892F79F1-7559-4956-A86E-FA209B298970}"/>
    <cellStyle name="Normal 3 6 2 5" xfId="34078" xr:uid="{C71FB2CA-0B13-4C24-9FC5-A80E897714C6}"/>
    <cellStyle name="Normal 3 6 2 5 2" xfId="34079" xr:uid="{6E2211F4-0E7E-43A1-9101-43F71C35C9E3}"/>
    <cellStyle name="Normal 3 6 2 6" xfId="34080" xr:uid="{BD27DBC4-A5BC-4EF4-B1FF-2B5FD00C93E1}"/>
    <cellStyle name="Normal 3 6 3" xfId="34081" xr:uid="{43B517D6-0D84-448E-8001-71CBC1F10E67}"/>
    <cellStyle name="Normal 3 6 3 2" xfId="34082" xr:uid="{5499DDF7-7ACF-4E3C-8499-FEE6608DDA32}"/>
    <cellStyle name="Normal 3 6 3 2 2" xfId="34083" xr:uid="{A345FD82-84F3-4094-855C-3D5B6D52ADB7}"/>
    <cellStyle name="Normal 3 6 3 2 2 2" xfId="34084" xr:uid="{34CE74A8-FAA2-400D-ACFB-46814B7CF4A3}"/>
    <cellStyle name="Normal 3 6 3 2 3" xfId="34085" xr:uid="{77B10642-0354-49C7-ACC8-390DFB531B5D}"/>
    <cellStyle name="Normal 3 6 3 3" xfId="34086" xr:uid="{3C3CC319-208C-4FD6-B3B5-2BE99B58EA36}"/>
    <cellStyle name="Normal 3 6 3 3 2" xfId="34087" xr:uid="{51EED778-30F9-4F90-9629-88000707BB31}"/>
    <cellStyle name="Normal 3 6 3 4" xfId="34088" xr:uid="{105ED52A-BFC0-4D34-A71D-26D50296B053}"/>
    <cellStyle name="Normal 3 6 3 4 2" xfId="34089" xr:uid="{C8FBA133-B01B-4B20-9DA0-82C09ADA8ABC}"/>
    <cellStyle name="Normal 3 6 3 5" xfId="34090" xr:uid="{EAD6786F-4421-4133-93FE-BB0D086D296D}"/>
    <cellStyle name="Normal 3 6 4" xfId="34091" xr:uid="{A09184CE-A30F-43C1-91C9-1CE800BF87A9}"/>
    <cellStyle name="Normal 3 6 4 2" xfId="34092" xr:uid="{21F8D550-BB61-4742-BC67-4C8F004A8057}"/>
    <cellStyle name="Normal 3 6 4 2 2" xfId="34093" xr:uid="{AE93987D-296E-4CE3-AA3A-6491C57ED7FF}"/>
    <cellStyle name="Normal 3 6 4 2 2 2" xfId="34094" xr:uid="{6413C91A-DC03-4867-B380-945256030255}"/>
    <cellStyle name="Normal 3 6 4 2 3" xfId="34095" xr:uid="{D4BE3F71-A546-47E5-A1CD-5A3DF054DD63}"/>
    <cellStyle name="Normal 3 6 4 3" xfId="34096" xr:uid="{E44120E2-FAFE-41C5-AC64-A2E402E33CB8}"/>
    <cellStyle name="Normal 3 6 4 3 2" xfId="34097" xr:uid="{8711647A-4BCA-478C-BD1E-CC89587C3BCB}"/>
    <cellStyle name="Normal 3 6 4 4" xfId="34098" xr:uid="{E35050F0-E8F0-477A-96CD-64768AB62EBD}"/>
    <cellStyle name="Normal 3 6 4 4 2" xfId="34099" xr:uid="{3E56F03D-3174-4611-A850-F75AA8E8D07C}"/>
    <cellStyle name="Normal 3 6 4 5" xfId="34100" xr:uid="{1E35BE93-D0BF-426E-8AA1-DD2D5C25CB71}"/>
    <cellStyle name="Normal 3 6 5" xfId="34101" xr:uid="{5DB8D460-A168-4553-BD6F-C4BF760E0DD2}"/>
    <cellStyle name="Normal 3 6 5 2" xfId="34102" xr:uid="{651DCED4-DB6F-4559-8165-C42ADED5624F}"/>
    <cellStyle name="Normal 3 6 5 2 2" xfId="34103" xr:uid="{7AA30268-3ECF-44DE-AB0F-9E459FA887D4}"/>
    <cellStyle name="Normal 3 6 5 3" xfId="34104" xr:uid="{BEF1C16E-D8A6-49AB-B6F1-12E6C029760A}"/>
    <cellStyle name="Normal 3 6 6" xfId="34105" xr:uid="{FC0F5667-0FD7-4F8F-BA12-D7C79DFC2424}"/>
    <cellStyle name="Normal 3 6 6 2" xfId="34106" xr:uid="{90A4523F-0094-40C3-8D23-8C88E2DA82EC}"/>
    <cellStyle name="Normal 3 6 7" xfId="34107" xr:uid="{E05D5FC9-31CD-4F22-B489-67C6BBE1158B}"/>
    <cellStyle name="Normal 3 6 7 2" xfId="34108" xr:uid="{44010BD1-9FB4-4290-8CCA-B2027B0B542B}"/>
    <cellStyle name="Normal 3 6 8" xfId="34109" xr:uid="{666895BD-534E-4919-817D-97B79D04C225}"/>
    <cellStyle name="Normal 3 7" xfId="34110" xr:uid="{2CCF5FB5-3A2D-43A7-BE85-87805C6F9272}"/>
    <cellStyle name="Normal 3 7 2" xfId="34111" xr:uid="{E3A88324-7C3F-4593-B7DE-F62D11E2BE2C}"/>
    <cellStyle name="Normal 3 7 2 2" xfId="34112" xr:uid="{2C13CEEA-58FA-453B-BFEA-E9268712AB1C}"/>
    <cellStyle name="Normal 3 7 2 2 2" xfId="34113" xr:uid="{22252AEE-2772-4128-B1C5-77516B42DF05}"/>
    <cellStyle name="Normal 3 7 2 2 2 2" xfId="34114" xr:uid="{0AD0C97A-0D48-4617-8919-E91A24FF8149}"/>
    <cellStyle name="Normal 3 7 2 2 2 2 2" xfId="34115" xr:uid="{8E8DDB0A-14F9-4AFA-9CCB-6E8601F316CB}"/>
    <cellStyle name="Normal 3 7 2 2 2 3" xfId="34116" xr:uid="{65B0DC53-6C6C-4E20-BD6B-AB676AB3C3C9}"/>
    <cellStyle name="Normal 3 7 2 2 3" xfId="34117" xr:uid="{7B2EA1D0-179D-49FE-AD07-69CE11C55960}"/>
    <cellStyle name="Normal 3 7 2 2 3 2" xfId="34118" xr:uid="{C960EB72-C5D4-4AF1-AA34-93281646890C}"/>
    <cellStyle name="Normal 3 7 2 2 4" xfId="34119" xr:uid="{D60CED0D-C9F5-4F5B-AF5C-B14649CB270A}"/>
    <cellStyle name="Normal 3 7 2 2 4 2" xfId="34120" xr:uid="{180C40A1-8DD4-4F2B-9D08-0490BA119566}"/>
    <cellStyle name="Normal 3 7 2 2 5" xfId="34121" xr:uid="{A4055289-B068-4ACC-95D6-6056A5BBA7AD}"/>
    <cellStyle name="Normal 3 7 2 3" xfId="34122" xr:uid="{C9C6E70F-63DF-4FC9-BA11-8E68E81010AC}"/>
    <cellStyle name="Normal 3 7 2 3 2" xfId="34123" xr:uid="{FD4078CE-51E7-4B4D-908F-B3D56571F42F}"/>
    <cellStyle name="Normal 3 7 2 3 2 2" xfId="34124" xr:uid="{57055E98-40AE-4C4A-B278-DD2E54DA729F}"/>
    <cellStyle name="Normal 3 7 2 3 3" xfId="34125" xr:uid="{C6551EF4-A724-48E7-B2C5-E5AEB6B885F2}"/>
    <cellStyle name="Normal 3 7 2 4" xfId="34126" xr:uid="{165E16FB-E1FB-4015-9C57-F2AD402CE619}"/>
    <cellStyle name="Normal 3 7 2 4 2" xfId="34127" xr:uid="{0C977AF9-587F-45B1-A12B-18913B64E366}"/>
    <cellStyle name="Normal 3 7 2 5" xfId="34128" xr:uid="{70474782-AE48-48A2-8F77-7AEA0EF35CAD}"/>
    <cellStyle name="Normal 3 7 2 5 2" xfId="34129" xr:uid="{96DA5DEB-FB1E-4B37-9A68-6605D6595D8A}"/>
    <cellStyle name="Normal 3 7 2 6" xfId="34130" xr:uid="{30AC9366-A95E-425C-A8AF-32385D9B9B43}"/>
    <cellStyle name="Normal 3 7 3" xfId="34131" xr:uid="{14C7793E-8AEC-4608-8D29-2EBD23AA60B0}"/>
    <cellStyle name="Normal 3 7 3 2" xfId="34132" xr:uid="{E0C6E4D9-089B-4E2B-A273-EB5FF1097135}"/>
    <cellStyle name="Normal 3 7 3 2 2" xfId="34133" xr:uid="{E355F550-EED9-4098-AD5A-BE7F9677FC27}"/>
    <cellStyle name="Normal 3 7 3 2 2 2" xfId="34134" xr:uid="{64403AA9-C919-442A-8C75-5B8A0EFEB24C}"/>
    <cellStyle name="Normal 3 7 3 2 3" xfId="34135" xr:uid="{173AA1EC-5669-42BE-B424-C4AA035880A1}"/>
    <cellStyle name="Normal 3 7 3 3" xfId="34136" xr:uid="{AAE6C04E-13C8-4962-960F-71ED90290214}"/>
    <cellStyle name="Normal 3 7 3 3 2" xfId="34137" xr:uid="{A2381399-14F0-4D76-986A-B5FF8F078A6B}"/>
    <cellStyle name="Normal 3 7 3 4" xfId="34138" xr:uid="{AC02235E-1023-4367-93BD-EC837A2D2968}"/>
    <cellStyle name="Normal 3 7 3 4 2" xfId="34139" xr:uid="{27E23089-C14F-4B76-B8E0-F6B059A3A5A8}"/>
    <cellStyle name="Normal 3 7 3 5" xfId="34140" xr:uid="{6973BFE3-1269-46ED-BC68-B86DAD380681}"/>
    <cellStyle name="Normal 3 7 4" xfId="34141" xr:uid="{2D97CDA0-A7AD-4E4F-A522-5186FCCA09FD}"/>
    <cellStyle name="Normal 3 7 4 2" xfId="34142" xr:uid="{D7635FDA-C0B4-45B9-BB3C-67357EBFFAEC}"/>
    <cellStyle name="Normal 3 7 4 2 2" xfId="34143" xr:uid="{F9D85DFA-D39E-4A71-AF93-445026704859}"/>
    <cellStyle name="Normal 3 7 4 3" xfId="34144" xr:uid="{49852E1F-E667-4E01-BD8A-06709504765B}"/>
    <cellStyle name="Normal 3 7 5" xfId="34145" xr:uid="{4AED50DB-346A-4D1D-936B-AE355E3F7D46}"/>
    <cellStyle name="Normal 3 7 5 2" xfId="34146" xr:uid="{BEADC2CA-C503-4097-8D91-BCF41744B072}"/>
    <cellStyle name="Normal 3 7 6" xfId="34147" xr:uid="{FA565B04-F33F-42B1-A378-0852059E1420}"/>
    <cellStyle name="Normal 3 7 6 2" xfId="34148" xr:uid="{F1DAED39-0FCB-4828-80CA-628DE5036CA3}"/>
    <cellStyle name="Normal 3 7 7" xfId="34149" xr:uid="{51902FB8-B1A8-4F0E-B81D-C23352797945}"/>
    <cellStyle name="Normal 3 8" xfId="34150" xr:uid="{8E4E4069-6CC8-421F-B453-FC88CA659B11}"/>
    <cellStyle name="Normal 3 8 2" xfId="34151" xr:uid="{50B0CBB4-DE16-4360-A868-0FD1F10FAC4D}"/>
    <cellStyle name="Normal 3 8 2 2" xfId="34152" xr:uid="{FFC36078-C193-4576-9600-7147DAB3F57E}"/>
    <cellStyle name="Normal 3 8 2 2 2" xfId="34153" xr:uid="{2E63320E-AB79-4E31-8085-E35280C66453}"/>
    <cellStyle name="Normal 3 8 2 2 2 2" xfId="34154" xr:uid="{0DD41D44-006A-42B8-93C1-657254AECFA4}"/>
    <cellStyle name="Normal 3 8 2 2 2 2 2" xfId="34155" xr:uid="{B42188D2-8C6F-4759-B5E2-E2E223959FFE}"/>
    <cellStyle name="Normal 3 8 2 2 2 3" xfId="34156" xr:uid="{C5E44496-BC44-431E-B09E-31C538E64813}"/>
    <cellStyle name="Normal 3 8 2 2 3" xfId="34157" xr:uid="{43FDBFA0-2C17-4FAE-B614-B1A554F2FF95}"/>
    <cellStyle name="Normal 3 8 2 2 3 2" xfId="34158" xr:uid="{D46CF3B5-0182-4CE9-974D-CC8EC95DE5A0}"/>
    <cellStyle name="Normal 3 8 2 2 4" xfId="34159" xr:uid="{FE0FD893-C9B0-47C8-911C-4905DD7F27B1}"/>
    <cellStyle name="Normal 3 8 2 2 4 2" xfId="34160" xr:uid="{21F2033B-1973-4A4F-9A4A-61C6FAF878FE}"/>
    <cellStyle name="Normal 3 8 2 2 5" xfId="34161" xr:uid="{9EBF4A36-6AD5-4DF7-A724-5781C8212AAB}"/>
    <cellStyle name="Normal 3 8 2 3" xfId="34162" xr:uid="{B7B6D42D-DE2B-42B2-9BB6-1B1D12B29B34}"/>
    <cellStyle name="Normal 3 8 2 3 2" xfId="34163" xr:uid="{2EE6FCF9-EC83-4637-B24D-EC614AB2B876}"/>
    <cellStyle name="Normal 3 8 2 3 2 2" xfId="34164" xr:uid="{F8AFB36A-43F2-495A-B53C-005C59FDB789}"/>
    <cellStyle name="Normal 3 8 2 3 3" xfId="34165" xr:uid="{50BFCADB-DC01-4BB7-9489-AFC075E0B263}"/>
    <cellStyle name="Normal 3 8 2 4" xfId="34166" xr:uid="{BA3E8D21-84A4-4F7E-AE31-EB6FF0D0C4E4}"/>
    <cellStyle name="Normal 3 8 2 4 2" xfId="34167" xr:uid="{5C96775E-137E-4234-B4F7-4BBA3F0AEFF5}"/>
    <cellStyle name="Normal 3 8 2 5" xfId="34168" xr:uid="{262FFA2C-1DEF-48C7-A710-C54C8B94086A}"/>
    <cellStyle name="Normal 3 8 2 5 2" xfId="34169" xr:uid="{33973C19-7E17-48D7-AF2E-C2C385AF65D2}"/>
    <cellStyle name="Normal 3 8 2 6" xfId="34170" xr:uid="{41D7286D-7702-4D14-B91D-4C6707719A0E}"/>
    <cellStyle name="Normal 3 8 3" xfId="34171" xr:uid="{69B866F3-4CD2-4DC5-BF4C-DFF3C38D71C7}"/>
    <cellStyle name="Normal 3 8 3 2" xfId="34172" xr:uid="{0204B8BF-21DA-48FF-AD8B-7952DE009F6B}"/>
    <cellStyle name="Normal 3 8 3 2 2" xfId="34173" xr:uid="{D59A5027-BB5C-48F6-88B2-094B11F5CDC8}"/>
    <cellStyle name="Normal 3 8 3 2 2 2" xfId="34174" xr:uid="{0A96F950-AF02-4E5B-8BC4-8F4DAD53F3D5}"/>
    <cellStyle name="Normal 3 8 3 2 3" xfId="34175" xr:uid="{B94F0FAD-FFC6-43AE-A36C-10859B45192E}"/>
    <cellStyle name="Normal 3 8 3 3" xfId="34176" xr:uid="{BD638DEF-9458-4EC1-9F32-F73BD5B8ED26}"/>
    <cellStyle name="Normal 3 8 3 3 2" xfId="34177" xr:uid="{FA07C58C-35AA-4C25-AB7B-63C9B5954644}"/>
    <cellStyle name="Normal 3 8 3 4" xfId="34178" xr:uid="{E25A03B0-4291-4C11-9FC5-D1C086ED5CAB}"/>
    <cellStyle name="Normal 3 8 3 4 2" xfId="34179" xr:uid="{C1C94B62-1DE8-4433-A704-B8DDD8550FC2}"/>
    <cellStyle name="Normal 3 8 3 5" xfId="34180" xr:uid="{1DB463C1-8456-466D-92B6-E60F1AB61082}"/>
    <cellStyle name="Normal 3 8 4" xfId="34181" xr:uid="{2E8E8E31-ED77-4AC5-AB2F-6E3F440C6108}"/>
    <cellStyle name="Normal 3 8 4 2" xfId="34182" xr:uid="{5FC34DF8-619A-48A7-968D-966D19CED45D}"/>
    <cellStyle name="Normal 3 8 4 2 2" xfId="34183" xr:uid="{5BC4AC39-7275-4505-BEC4-8F600A739605}"/>
    <cellStyle name="Normal 3 8 4 3" xfId="34184" xr:uid="{CA390FFB-6C10-403A-9F9F-FF8373EACBEB}"/>
    <cellStyle name="Normal 3 8 5" xfId="34185" xr:uid="{479ED104-4ED0-4FB5-A66C-439334C2FD49}"/>
    <cellStyle name="Normal 3 8 5 2" xfId="34186" xr:uid="{79A410FD-148E-4062-8FDE-0FD3915D7139}"/>
    <cellStyle name="Normal 3 8 6" xfId="34187" xr:uid="{B37C99BA-DB03-4B38-9C12-141C2785C2EE}"/>
    <cellStyle name="Normal 3 8 6 2" xfId="34188" xr:uid="{EE53E3F8-8A0D-43C3-869D-5B3CB106CCC1}"/>
    <cellStyle name="Normal 3 8 7" xfId="34189" xr:uid="{5C04966A-8D10-4CF4-A9C7-BCF993560430}"/>
    <cellStyle name="Normal 3 9" xfId="34190" xr:uid="{8BAA9B28-7A72-49BF-96E5-C3D71809B50F}"/>
    <cellStyle name="Normal 3 9 2" xfId="34191" xr:uid="{3C6FE7F7-FA78-4255-B279-29F286D1DC34}"/>
    <cellStyle name="Normal 3 9 2 2" xfId="34192" xr:uid="{02FEC30F-2931-4606-BB3C-5F3CDCD7DC60}"/>
    <cellStyle name="Normal 3 9 2 2 2" xfId="34193" xr:uid="{7916692F-1C10-4A81-BB01-FE6848618313}"/>
    <cellStyle name="Normal 3 9 2 3" xfId="34194" xr:uid="{D7B15BA8-5736-4DEF-8D64-E371B3D5487E}"/>
    <cellStyle name="Normal 3 9 3" xfId="34195" xr:uid="{377DCAAB-D6D8-4F82-B46B-74451E41406D}"/>
    <cellStyle name="Normal 3 9 3 2" xfId="34196" xr:uid="{DF6DBB6F-FB95-453A-817B-64E37FD34B63}"/>
    <cellStyle name="Normal 3 9 4" xfId="34197" xr:uid="{2C78267E-25E0-402A-8DAE-3CB8A0389601}"/>
    <cellStyle name="Normal 3 9 4 2" xfId="34198" xr:uid="{0116BC4B-7D11-4FB8-A7FE-64A26D95AD36}"/>
    <cellStyle name="Normal 3 9 5" xfId="34199" xr:uid="{FE786836-AD6B-4A6E-A53D-E7D7EA172E30}"/>
    <cellStyle name="Normal 3_CWC July 20th" xfId="816" xr:uid="{5FB6622A-3F2B-422C-B7DB-2BB762C2CCB3}"/>
    <cellStyle name="Normal 30" xfId="34200" xr:uid="{866C31F6-D369-42AF-9CF9-13742D4B00E0}"/>
    <cellStyle name="Normal 30 10" xfId="34201" xr:uid="{A4570E53-2517-4B89-B6B3-43FEABDBD390}"/>
    <cellStyle name="Normal 30 10 2" xfId="34202" xr:uid="{826E4ECF-10D9-45D7-85D6-027AD80945DB}"/>
    <cellStyle name="Normal 30 11" xfId="34203" xr:uid="{F8D270F4-AC18-4D38-B741-C77E859DFD4A}"/>
    <cellStyle name="Normal 30 2" xfId="34204" xr:uid="{4BDF328F-24CA-427C-A79C-E0C57A28741B}"/>
    <cellStyle name="Normal 30 2 10" xfId="34205" xr:uid="{FD773C2B-2DCD-4D5C-B797-B7E7F13DFACA}"/>
    <cellStyle name="Normal 30 2 2" xfId="34206" xr:uid="{C7ACBCF2-3F43-4132-AE2B-5D48C1423E53}"/>
    <cellStyle name="Normal 30 2 2 2" xfId="34207" xr:uid="{B8B52C72-7D3F-45A8-84C5-347B9D1D79EE}"/>
    <cellStyle name="Normal 30 2 2 2 2" xfId="34208" xr:uid="{A23DB766-08AB-47AE-BEE4-F7393EFD5395}"/>
    <cellStyle name="Normal 30 2 2 2 2 2" xfId="34209" xr:uid="{89828E0F-8BEC-4449-B6F2-917A0AFAEBCF}"/>
    <cellStyle name="Normal 30 2 2 2 2 2 2" xfId="34210" xr:uid="{F4D0ADDA-E5AC-4D85-BCA9-D5E637F98DC5}"/>
    <cellStyle name="Normal 30 2 2 2 2 2 2 2" xfId="34211" xr:uid="{6731B930-558E-4FF7-B332-CE5E45E0C57F}"/>
    <cellStyle name="Normal 30 2 2 2 2 2 3" xfId="34212" xr:uid="{BDC57340-6746-4039-B2B2-3129EA8B7267}"/>
    <cellStyle name="Normal 30 2 2 2 2 3" xfId="34213" xr:uid="{6F4412A6-6644-43A1-B895-BF239E66425D}"/>
    <cellStyle name="Normal 30 2 2 2 2 3 2" xfId="34214" xr:uid="{CE589115-42D9-47D9-9490-F9DF8C386D6A}"/>
    <cellStyle name="Normal 30 2 2 2 2 4" xfId="34215" xr:uid="{DCA003DC-4EA0-45DC-88CA-D2749F0B1B1F}"/>
    <cellStyle name="Normal 30 2 2 2 2 4 2" xfId="34216" xr:uid="{338F954D-AEB5-4A96-970D-07592E7A2336}"/>
    <cellStyle name="Normal 30 2 2 2 2 5" xfId="34217" xr:uid="{CDA637C8-8DAB-454B-AE17-9C419A6A10A9}"/>
    <cellStyle name="Normal 30 2 2 2 3" xfId="34218" xr:uid="{D59662D2-B4A9-461D-9A99-DBFE31FBFF2D}"/>
    <cellStyle name="Normal 30 2 2 2 3 2" xfId="34219" xr:uid="{0A06A559-9FC3-4AAB-AD34-8ABD6C3201EB}"/>
    <cellStyle name="Normal 30 2 2 2 3 2 2" xfId="34220" xr:uid="{3B0E08F9-61BB-454D-87C9-1A859BD5ABAC}"/>
    <cellStyle name="Normal 30 2 2 2 3 3" xfId="34221" xr:uid="{D8E86551-4D9A-4D71-928A-C105E48433D4}"/>
    <cellStyle name="Normal 30 2 2 2 4" xfId="34222" xr:uid="{803DFBA6-513E-422D-911A-B355758F8A2F}"/>
    <cellStyle name="Normal 30 2 2 2 4 2" xfId="34223" xr:uid="{C0F8676D-7FBD-4A42-BC69-2E57FA33147C}"/>
    <cellStyle name="Normal 30 2 2 2 5" xfId="34224" xr:uid="{65E9481A-0942-4DD5-9557-497FC0B2E32B}"/>
    <cellStyle name="Normal 30 2 2 2 5 2" xfId="34225" xr:uid="{5074DB36-9370-428B-8475-1D631740D0D3}"/>
    <cellStyle name="Normal 30 2 2 2 6" xfId="34226" xr:uid="{D92EAD0E-0481-42C7-924F-3C839618D5A1}"/>
    <cellStyle name="Normal 30 2 2 3" xfId="34227" xr:uid="{BA60C181-0755-4438-9BAA-8A17D82883AB}"/>
    <cellStyle name="Normal 30 2 2 3 2" xfId="34228" xr:uid="{B2A10AC9-D22B-4746-A594-B9CE8A02DCAB}"/>
    <cellStyle name="Normal 30 2 2 3 2 2" xfId="34229" xr:uid="{1369AD9D-BBCF-4ECF-8206-AB4291D9410E}"/>
    <cellStyle name="Normal 30 2 2 3 2 2 2" xfId="34230" xr:uid="{5B6C5323-EACB-4596-9DA5-2EC8BDDD7D92}"/>
    <cellStyle name="Normal 30 2 2 3 2 3" xfId="34231" xr:uid="{47596AA5-41BE-4440-91AC-10BCA9A2990E}"/>
    <cellStyle name="Normal 30 2 2 3 3" xfId="34232" xr:uid="{E5A6187E-827B-4687-B779-2CF3E5E4028D}"/>
    <cellStyle name="Normal 30 2 2 3 3 2" xfId="34233" xr:uid="{25D1EE96-DEF9-4455-840C-8C24902BD23B}"/>
    <cellStyle name="Normal 30 2 2 3 4" xfId="34234" xr:uid="{0DC01A80-8826-4D0C-9DDC-B2BB6B2FF185}"/>
    <cellStyle name="Normal 30 2 2 3 4 2" xfId="34235" xr:uid="{42770049-B43C-4FFC-A6E9-E7E3561DEC43}"/>
    <cellStyle name="Normal 30 2 2 3 5" xfId="34236" xr:uid="{FDD1B210-FB4D-4994-B37A-743873BD1535}"/>
    <cellStyle name="Normal 30 2 2 4" xfId="34237" xr:uid="{B7886BB1-E4F7-4E8C-9E7A-45B85031BFBD}"/>
    <cellStyle name="Normal 30 2 2 4 2" xfId="34238" xr:uid="{D989286C-D6F4-4617-836A-619709DA69D9}"/>
    <cellStyle name="Normal 30 2 2 4 2 2" xfId="34239" xr:uid="{985352BB-1E18-4DBD-8D0B-478A676B625F}"/>
    <cellStyle name="Normal 30 2 2 4 3" xfId="34240" xr:uid="{F23023E8-6218-4F52-9B98-0E47142001CE}"/>
    <cellStyle name="Normal 30 2 2 5" xfId="34241" xr:uid="{A888BE05-1075-43EB-93B8-F6657842CA44}"/>
    <cellStyle name="Normal 30 2 2 5 2" xfId="34242" xr:uid="{3C966F11-BF60-4F18-9395-C6C0C63D418A}"/>
    <cellStyle name="Normal 30 2 2 6" xfId="34243" xr:uid="{BC87C597-802B-4398-91F2-8EFC616FD9BE}"/>
    <cellStyle name="Normal 30 2 2 6 2" xfId="34244" xr:uid="{54516E22-1FB8-4653-9B0F-C6773055F025}"/>
    <cellStyle name="Normal 30 2 2 7" xfId="34245" xr:uid="{8FFE8AC3-6BEC-4835-A03A-5116893D0CBF}"/>
    <cellStyle name="Normal 30 2 3" xfId="34246" xr:uid="{37856DD0-2607-46EA-805B-117FEDDE2797}"/>
    <cellStyle name="Normal 30 2 3 2" xfId="34247" xr:uid="{4529EE0A-D13D-44A2-875A-D1E220023EC8}"/>
    <cellStyle name="Normal 30 2 3 2 2" xfId="34248" xr:uid="{4343C7A9-E2B3-4BE7-B2C2-554BB46C5EB8}"/>
    <cellStyle name="Normal 30 2 3 2 2 2" xfId="34249" xr:uid="{D0398DF6-48DA-44A1-A7DA-C36D89C83C32}"/>
    <cellStyle name="Normal 30 2 3 2 2 2 2" xfId="34250" xr:uid="{6ACF1712-DF46-4D6C-99AF-DD973BE0E2F1}"/>
    <cellStyle name="Normal 30 2 3 2 2 2 2 2" xfId="34251" xr:uid="{77DD3168-6B57-412F-AC0A-203A693D6751}"/>
    <cellStyle name="Normal 30 2 3 2 2 2 3" xfId="34252" xr:uid="{4246C877-B8E1-43D3-AA5D-30E9B7FFD15A}"/>
    <cellStyle name="Normal 30 2 3 2 2 3" xfId="34253" xr:uid="{7BFCB6CF-4B8A-4173-86C0-EF39B7168BBB}"/>
    <cellStyle name="Normal 30 2 3 2 2 3 2" xfId="34254" xr:uid="{40348BAE-3B91-4E01-B582-FE26182A9C39}"/>
    <cellStyle name="Normal 30 2 3 2 2 4" xfId="34255" xr:uid="{4658E176-964F-4140-8680-2166F6690C97}"/>
    <cellStyle name="Normal 30 2 3 2 2 4 2" xfId="34256" xr:uid="{F5E2B9AF-0E02-4955-9666-0647F4B40385}"/>
    <cellStyle name="Normal 30 2 3 2 2 5" xfId="34257" xr:uid="{2EE841F0-EF43-4B7E-BD8F-714575C4EB08}"/>
    <cellStyle name="Normal 30 2 3 2 3" xfId="34258" xr:uid="{9DFBA96B-8130-404F-B015-C107038641B8}"/>
    <cellStyle name="Normal 30 2 3 2 3 2" xfId="34259" xr:uid="{A5D39D87-235F-4351-AA89-B238C1E3F47A}"/>
    <cellStyle name="Normal 30 2 3 2 3 2 2" xfId="34260" xr:uid="{F2543CE1-DD3E-4EA9-B909-7677087E2B3B}"/>
    <cellStyle name="Normal 30 2 3 2 3 3" xfId="34261" xr:uid="{A70B390C-6662-4291-B5FD-AF9616226BF4}"/>
    <cellStyle name="Normal 30 2 3 2 4" xfId="34262" xr:uid="{A08B2398-6D2F-4374-BD2C-4D71C871B44D}"/>
    <cellStyle name="Normal 30 2 3 2 4 2" xfId="34263" xr:uid="{054EC22B-B978-40A0-830A-9FC0D39999E3}"/>
    <cellStyle name="Normal 30 2 3 2 5" xfId="34264" xr:uid="{C25C7F24-E814-4EED-A180-19CB57430AB6}"/>
    <cellStyle name="Normal 30 2 3 2 5 2" xfId="34265" xr:uid="{C571982E-6A26-4387-AE19-62521C38820C}"/>
    <cellStyle name="Normal 30 2 3 2 6" xfId="34266" xr:uid="{7F42B8E0-DA53-47F4-A8C1-AD63EA8CF5F9}"/>
    <cellStyle name="Normal 30 2 3 3" xfId="34267" xr:uid="{99E8BDBE-9350-4042-877F-B50B30344A55}"/>
    <cellStyle name="Normal 30 2 3 3 2" xfId="34268" xr:uid="{E7E212D6-C677-470D-A701-161FB8343E0A}"/>
    <cellStyle name="Normal 30 2 3 3 2 2" xfId="34269" xr:uid="{7DCE96E7-3474-4092-877D-C957136E44F5}"/>
    <cellStyle name="Normal 30 2 3 3 2 2 2" xfId="34270" xr:uid="{F34439DE-204E-46E1-B7D8-82B4F00B07E3}"/>
    <cellStyle name="Normal 30 2 3 3 2 3" xfId="34271" xr:uid="{46B92CF4-60E4-4ACB-B6F3-E4ED0BDACEBB}"/>
    <cellStyle name="Normal 30 2 3 3 3" xfId="34272" xr:uid="{722FF1BF-F49D-429C-8DD0-BE40546CD106}"/>
    <cellStyle name="Normal 30 2 3 3 3 2" xfId="34273" xr:uid="{2C577971-ECFE-4E38-92BD-F73B0C22B13F}"/>
    <cellStyle name="Normal 30 2 3 3 4" xfId="34274" xr:uid="{F7BE4506-8EEC-47FD-A528-663716C71689}"/>
    <cellStyle name="Normal 30 2 3 3 4 2" xfId="34275" xr:uid="{E99A9E65-6FD3-434B-A537-A8F26071ED2B}"/>
    <cellStyle name="Normal 30 2 3 3 5" xfId="34276" xr:uid="{E379D37E-A844-4459-834F-699B410CB41B}"/>
    <cellStyle name="Normal 30 2 3 4" xfId="34277" xr:uid="{50C98063-8BD2-46E5-BD1D-F0EAA8A7E1CC}"/>
    <cellStyle name="Normal 30 2 3 4 2" xfId="34278" xr:uid="{052A31F6-B2C8-40EC-B684-C4016E798D69}"/>
    <cellStyle name="Normal 30 2 3 4 2 2" xfId="34279" xr:uid="{6520CDD9-F99B-469C-A539-87E60D1DC47F}"/>
    <cellStyle name="Normal 30 2 3 4 3" xfId="34280" xr:uid="{B1127929-4E6F-42D4-9ACB-64FC4DCA5F26}"/>
    <cellStyle name="Normal 30 2 3 5" xfId="34281" xr:uid="{73B1A35C-D774-45C9-AB8A-DED55643DC15}"/>
    <cellStyle name="Normal 30 2 3 5 2" xfId="34282" xr:uid="{B789102C-D635-4BFF-BF44-B552C842DB1E}"/>
    <cellStyle name="Normal 30 2 3 6" xfId="34283" xr:uid="{6B21D3EA-45D2-4518-8D06-FCBE776BD47F}"/>
    <cellStyle name="Normal 30 2 3 6 2" xfId="34284" xr:uid="{69524899-25AB-4776-9B87-FCF2C662B08D}"/>
    <cellStyle name="Normal 30 2 3 7" xfId="34285" xr:uid="{8EED7444-5177-46F4-B59E-0046753F3709}"/>
    <cellStyle name="Normal 30 2 4" xfId="34286" xr:uid="{6B36B3F2-7326-4F4C-80C5-8B723DBAA965}"/>
    <cellStyle name="Normal 30 2 4 2" xfId="34287" xr:uid="{E2C9810F-87A5-42B8-9EB4-78DA8BF701B8}"/>
    <cellStyle name="Normal 30 2 4 2 2" xfId="34288" xr:uid="{BF71E46F-E335-4A9F-9A02-3CE624EE7161}"/>
    <cellStyle name="Normal 30 2 4 2 2 2" xfId="34289" xr:uid="{F48BB311-58FE-43AB-95E6-CE7DF5CE5F3B}"/>
    <cellStyle name="Normal 30 2 4 2 2 2 2" xfId="34290" xr:uid="{8DC8FC02-B067-4547-B1E9-C7D282234D49}"/>
    <cellStyle name="Normal 30 2 4 2 2 3" xfId="34291" xr:uid="{A099C85A-FC2A-4828-9D4A-E2B6DAA47756}"/>
    <cellStyle name="Normal 30 2 4 2 3" xfId="34292" xr:uid="{786BCE12-3E30-4911-8C6C-D1204AEE4DAC}"/>
    <cellStyle name="Normal 30 2 4 2 3 2" xfId="34293" xr:uid="{AEBDB453-B7D8-4A9A-B26F-EB39AC787B8F}"/>
    <cellStyle name="Normal 30 2 4 2 4" xfId="34294" xr:uid="{ADA06AB4-055A-4C13-A702-FCFAC1643E87}"/>
    <cellStyle name="Normal 30 2 4 2 4 2" xfId="34295" xr:uid="{B4F7BE61-35EA-40A2-8276-417E523923C5}"/>
    <cellStyle name="Normal 30 2 4 2 5" xfId="34296" xr:uid="{945C3EC0-68DF-4F43-9D40-AF6137853C6E}"/>
    <cellStyle name="Normal 30 2 4 3" xfId="34297" xr:uid="{C010AAF0-148E-401D-995A-63C8CF0E48E4}"/>
    <cellStyle name="Normal 30 2 4 3 2" xfId="34298" xr:uid="{238FD72E-3EA7-4A08-BE4C-EF0E2385B6B1}"/>
    <cellStyle name="Normal 30 2 4 3 2 2" xfId="34299" xr:uid="{1B4BBA61-2E92-47BC-87EE-3B542A2C4E99}"/>
    <cellStyle name="Normal 30 2 4 3 3" xfId="34300" xr:uid="{53F47C01-6CF0-4117-B6D2-A551030E7EED}"/>
    <cellStyle name="Normal 30 2 4 4" xfId="34301" xr:uid="{3DE963C0-C133-4536-9124-BE5C92B830B5}"/>
    <cellStyle name="Normal 30 2 4 4 2" xfId="34302" xr:uid="{C3C26046-DAFE-42A0-B81B-C571EC4D5BB4}"/>
    <cellStyle name="Normal 30 2 4 5" xfId="34303" xr:uid="{5FE98ED8-76E2-4C85-86EC-C3128A6627B2}"/>
    <cellStyle name="Normal 30 2 4 5 2" xfId="34304" xr:uid="{DAC89D1F-77FB-4F66-9D24-982D86EA939D}"/>
    <cellStyle name="Normal 30 2 4 6" xfId="34305" xr:uid="{B0E3F00B-C179-4E50-A65C-6362ED3597A9}"/>
    <cellStyle name="Normal 30 2 5" xfId="34306" xr:uid="{CB464248-0607-4CED-81F9-1A2939B5F19F}"/>
    <cellStyle name="Normal 30 2 5 2" xfId="34307" xr:uid="{A92140F7-A369-4251-910A-045F41F5C362}"/>
    <cellStyle name="Normal 30 2 5 2 2" xfId="34308" xr:uid="{8E3765F6-AD3D-4370-B4B2-DD989CAAB2DE}"/>
    <cellStyle name="Normal 30 2 5 2 2 2" xfId="34309" xr:uid="{85174C29-857F-4E8C-A1D8-5AA3982A8AD7}"/>
    <cellStyle name="Normal 30 2 5 2 3" xfId="34310" xr:uid="{1BC06DBA-8394-4463-BD6D-C2A6CC1C166D}"/>
    <cellStyle name="Normal 30 2 5 3" xfId="34311" xr:uid="{E2B74676-8899-48FA-88DE-E577FC9A1C6F}"/>
    <cellStyle name="Normal 30 2 5 3 2" xfId="34312" xr:uid="{1D100CC3-011F-4923-AC34-E781597969CE}"/>
    <cellStyle name="Normal 30 2 5 4" xfId="34313" xr:uid="{04B76588-8360-43FF-B3FC-F98A33E89920}"/>
    <cellStyle name="Normal 30 2 5 4 2" xfId="34314" xr:uid="{3F214817-31D4-4C05-91C2-41D743D5CE81}"/>
    <cellStyle name="Normal 30 2 5 5" xfId="34315" xr:uid="{C5FCAB16-5521-4829-A5DA-3B1F8EB75452}"/>
    <cellStyle name="Normal 30 2 6" xfId="34316" xr:uid="{7F122520-C18A-4D22-BC79-FF30E0F506BF}"/>
    <cellStyle name="Normal 30 2 6 2" xfId="34317" xr:uid="{10BE9C78-4059-4422-B804-FB9F9089936F}"/>
    <cellStyle name="Normal 30 2 6 2 2" xfId="34318" xr:uid="{54D1E10F-812F-4E8C-ABE3-C7587B21D2A3}"/>
    <cellStyle name="Normal 30 2 6 2 2 2" xfId="34319" xr:uid="{323E3F3F-0AD3-417B-A588-FD07807650C1}"/>
    <cellStyle name="Normal 30 2 6 2 3" xfId="34320" xr:uid="{696E5B30-32CC-4D14-8FE1-706318E780CB}"/>
    <cellStyle name="Normal 30 2 6 3" xfId="34321" xr:uid="{496A8A81-D21C-40F2-A47B-852B247BDEEC}"/>
    <cellStyle name="Normal 30 2 6 3 2" xfId="34322" xr:uid="{EC9CD666-FACA-4571-8E2E-EB68BEA59C35}"/>
    <cellStyle name="Normal 30 2 6 4" xfId="34323" xr:uid="{0C17F1AA-191C-4799-8762-4E7103A757BA}"/>
    <cellStyle name="Normal 30 2 6 4 2" xfId="34324" xr:uid="{6CCC379E-2554-466C-878E-30D6BDD6D619}"/>
    <cellStyle name="Normal 30 2 6 5" xfId="34325" xr:uid="{25E5097D-400A-477D-924B-B05B478C8E07}"/>
    <cellStyle name="Normal 30 2 7" xfId="34326" xr:uid="{F667EEEB-3E9C-44C8-904B-12C6E6A25456}"/>
    <cellStyle name="Normal 30 2 7 2" xfId="34327" xr:uid="{A90F236D-1E32-4AEF-8691-14D06881AC91}"/>
    <cellStyle name="Normal 30 2 7 2 2" xfId="34328" xr:uid="{F28BDAE4-E730-441D-BC7F-7E5AC378E970}"/>
    <cellStyle name="Normal 30 2 7 3" xfId="34329" xr:uid="{9C6BF7FA-817A-4F2C-B6B8-0D8398274B2E}"/>
    <cellStyle name="Normal 30 2 8" xfId="34330" xr:uid="{567B87B4-EBBE-4D80-8688-99070221B86A}"/>
    <cellStyle name="Normal 30 2 8 2" xfId="34331" xr:uid="{E255B840-3460-40EB-BF8E-8CE4602FA48C}"/>
    <cellStyle name="Normal 30 2 9" xfId="34332" xr:uid="{A97F6EDD-59E4-412F-9E0B-0AB7CC8049E2}"/>
    <cellStyle name="Normal 30 2 9 2" xfId="34333" xr:uid="{888AFD5A-EE9C-47DE-AF1B-FF4464DC3374}"/>
    <cellStyle name="Normal 30 3" xfId="34334" xr:uid="{48C1B2E8-07CC-46A8-A81A-FCAAC9D20108}"/>
    <cellStyle name="Normal 30 3 2" xfId="34335" xr:uid="{AFA2A267-2B22-4EBC-A30D-E730A2BB7B60}"/>
    <cellStyle name="Normal 30 3 2 2" xfId="34336" xr:uid="{2A53E198-60F1-4394-87F4-3D375275EF79}"/>
    <cellStyle name="Normal 30 3 2 2 2" xfId="34337" xr:uid="{E6CE5C1A-E015-4F2B-8A67-10CF20AF5741}"/>
    <cellStyle name="Normal 30 3 2 2 2 2" xfId="34338" xr:uid="{F40CB296-26D7-469A-A63B-9A64A9BDF60F}"/>
    <cellStyle name="Normal 30 3 2 2 2 2 2" xfId="34339" xr:uid="{2DB11F42-425B-425E-B757-474055F054BA}"/>
    <cellStyle name="Normal 30 3 2 2 2 3" xfId="34340" xr:uid="{14C3B6BB-2A67-4C53-9CBE-176937F01BAD}"/>
    <cellStyle name="Normal 30 3 2 2 3" xfId="34341" xr:uid="{2ED76B54-4844-42AD-A3BF-74314F37500E}"/>
    <cellStyle name="Normal 30 3 2 2 3 2" xfId="34342" xr:uid="{25B993DE-659D-468E-9157-E7189B912F22}"/>
    <cellStyle name="Normal 30 3 2 2 4" xfId="34343" xr:uid="{AAA5C674-ED98-403D-B989-B0F8B17CED3A}"/>
    <cellStyle name="Normal 30 3 2 2 4 2" xfId="34344" xr:uid="{DC9C4C89-D77C-484F-94A4-EDE1AA1B6232}"/>
    <cellStyle name="Normal 30 3 2 2 5" xfId="34345" xr:uid="{EBAFCF5D-786D-48DC-A31B-409DF4305B62}"/>
    <cellStyle name="Normal 30 3 2 3" xfId="34346" xr:uid="{7D9EBCA3-BB32-430E-A749-03B40FB53C31}"/>
    <cellStyle name="Normal 30 3 2 3 2" xfId="34347" xr:uid="{5237E0AA-2EF8-4BEC-864E-79E4786FC1FC}"/>
    <cellStyle name="Normal 30 3 2 3 2 2" xfId="34348" xr:uid="{7B3C69BB-81F0-4C5B-ABA5-FAF817DF30A3}"/>
    <cellStyle name="Normal 30 3 2 3 3" xfId="34349" xr:uid="{40411858-F70C-4BC7-88ED-A438C7974DC6}"/>
    <cellStyle name="Normal 30 3 2 4" xfId="34350" xr:uid="{1B75445F-412E-461C-ACB6-0260A22B8BFC}"/>
    <cellStyle name="Normal 30 3 2 4 2" xfId="34351" xr:uid="{7B753AE9-61B9-43F0-81BB-F25157F00364}"/>
    <cellStyle name="Normal 30 3 2 5" xfId="34352" xr:uid="{AD618451-BE36-4097-80C5-93E66EC67118}"/>
    <cellStyle name="Normal 30 3 2 5 2" xfId="34353" xr:uid="{EFBA62B0-6027-4BF9-B1D4-2DC9A8E41C5C}"/>
    <cellStyle name="Normal 30 3 2 6" xfId="34354" xr:uid="{19C57939-3D64-4DB1-B264-F042E29EFD5F}"/>
    <cellStyle name="Normal 30 3 3" xfId="34355" xr:uid="{D8631059-3DCF-4EF7-A3B0-2CEC34009FE9}"/>
    <cellStyle name="Normal 30 3 3 2" xfId="34356" xr:uid="{266F977D-9939-485D-9CD4-D20E0E5CD969}"/>
    <cellStyle name="Normal 30 3 3 2 2" xfId="34357" xr:uid="{ADFEAC12-17BB-4C6C-87F5-9660931A5E08}"/>
    <cellStyle name="Normal 30 3 3 2 2 2" xfId="34358" xr:uid="{8BFAB16B-8D2C-402D-AB5B-54DEAFEFD97D}"/>
    <cellStyle name="Normal 30 3 3 2 3" xfId="34359" xr:uid="{6C75D608-3199-4FBC-B536-DF2A0DE28979}"/>
    <cellStyle name="Normal 30 3 3 3" xfId="34360" xr:uid="{379145A0-38C9-4B2F-8AA0-A4FCC8A480BC}"/>
    <cellStyle name="Normal 30 3 3 3 2" xfId="34361" xr:uid="{23C6596B-719B-4C22-A215-271C8804C146}"/>
    <cellStyle name="Normal 30 3 3 4" xfId="34362" xr:uid="{4861B626-EB2D-4809-B255-71E2A1C53745}"/>
    <cellStyle name="Normal 30 3 3 4 2" xfId="34363" xr:uid="{69CDB611-4A06-451D-BEC7-A60821F3878A}"/>
    <cellStyle name="Normal 30 3 3 5" xfId="34364" xr:uid="{89472C12-4C02-4B92-95E0-D5D2140D483F}"/>
    <cellStyle name="Normal 30 3 4" xfId="34365" xr:uid="{FE4AFCE3-5F2A-46ED-9FF1-193510F94B21}"/>
    <cellStyle name="Normal 30 3 4 2" xfId="34366" xr:uid="{962B9A95-02FC-483B-9C40-720A3A732240}"/>
    <cellStyle name="Normal 30 3 4 2 2" xfId="34367" xr:uid="{B316F7DF-D6C0-40D2-8526-66340253A1B5}"/>
    <cellStyle name="Normal 30 3 4 3" xfId="34368" xr:uid="{6A5203D4-359C-4A2D-9D58-4D6A29DDBB6D}"/>
    <cellStyle name="Normal 30 3 5" xfId="34369" xr:uid="{834F34D2-BAD3-4AA3-B4CC-D73B26AED267}"/>
    <cellStyle name="Normal 30 3 5 2" xfId="34370" xr:uid="{55FD77F4-8D20-4C3C-B95F-7BA9438D1F2A}"/>
    <cellStyle name="Normal 30 3 6" xfId="34371" xr:uid="{39C37043-0428-4525-BC76-3AE28172BC47}"/>
    <cellStyle name="Normal 30 3 6 2" xfId="34372" xr:uid="{AE4F420F-960C-4E37-90D9-565F1B7D6C6B}"/>
    <cellStyle name="Normal 30 3 7" xfId="34373" xr:uid="{3F2422B4-9200-4966-8BB8-18B1D59E6773}"/>
    <cellStyle name="Normal 30 4" xfId="34374" xr:uid="{FD7010FB-B871-41DF-94B7-1E9CA4B457B3}"/>
    <cellStyle name="Normal 30 4 2" xfId="34375" xr:uid="{96170FAB-8D16-4223-838E-29F85A4DB824}"/>
    <cellStyle name="Normal 30 4 2 2" xfId="34376" xr:uid="{47955E50-366B-4D44-AC52-508C09F08A42}"/>
    <cellStyle name="Normal 30 4 2 2 2" xfId="34377" xr:uid="{D22DC59B-79EB-49E3-B5E7-327CB9AE9D84}"/>
    <cellStyle name="Normal 30 4 2 2 2 2" xfId="34378" xr:uid="{5FF6426C-F0E8-4A20-AB84-33A62C920AC0}"/>
    <cellStyle name="Normal 30 4 2 2 2 2 2" xfId="34379" xr:uid="{03999BFB-8827-47AB-8520-FC56A0D79273}"/>
    <cellStyle name="Normal 30 4 2 2 2 3" xfId="34380" xr:uid="{A0D7890B-113B-416C-8536-A9DD045649EC}"/>
    <cellStyle name="Normal 30 4 2 2 3" xfId="34381" xr:uid="{1A18E2E2-D302-4E32-8B76-11D1C38DAC6E}"/>
    <cellStyle name="Normal 30 4 2 2 3 2" xfId="34382" xr:uid="{73487395-0C5D-43D9-84B4-0D314A904C60}"/>
    <cellStyle name="Normal 30 4 2 2 4" xfId="34383" xr:uid="{4DE85FDD-2F36-432A-BD1F-BE8E292BEB9B}"/>
    <cellStyle name="Normal 30 4 2 2 4 2" xfId="34384" xr:uid="{145C453E-9704-4084-9065-A60A065E6B0D}"/>
    <cellStyle name="Normal 30 4 2 2 5" xfId="34385" xr:uid="{C41829C9-71B5-4BD1-B68E-078BB72EAB37}"/>
    <cellStyle name="Normal 30 4 2 3" xfId="34386" xr:uid="{7BCC40A4-5729-4A78-8D30-C1DE368A41AB}"/>
    <cellStyle name="Normal 30 4 2 3 2" xfId="34387" xr:uid="{A7A2D7F2-3EE9-4F11-ABD1-769C5C8F9951}"/>
    <cellStyle name="Normal 30 4 2 3 2 2" xfId="34388" xr:uid="{DCA30D93-7555-4087-83DC-DD8D3A90AA33}"/>
    <cellStyle name="Normal 30 4 2 3 3" xfId="34389" xr:uid="{B0C4CD34-6FD0-4AB6-85EF-99FDB9A672EE}"/>
    <cellStyle name="Normal 30 4 2 4" xfId="34390" xr:uid="{FD64897B-2FB0-4DA5-9B6E-A5DA01015FED}"/>
    <cellStyle name="Normal 30 4 2 4 2" xfId="34391" xr:uid="{43E527CE-86B5-4A60-AEAE-DB9459CB5A7F}"/>
    <cellStyle name="Normal 30 4 2 5" xfId="34392" xr:uid="{AF3552EE-D8B2-478A-AE49-6691B187AAD6}"/>
    <cellStyle name="Normal 30 4 2 5 2" xfId="34393" xr:uid="{0B2E344B-D9BF-4A3D-854D-27FBBE27346B}"/>
    <cellStyle name="Normal 30 4 2 6" xfId="34394" xr:uid="{8C088E19-3243-4C4D-A763-1BA721031AEE}"/>
    <cellStyle name="Normal 30 4 3" xfId="34395" xr:uid="{A6D2F85A-B72E-421C-994B-B672031CD639}"/>
    <cellStyle name="Normal 30 4 3 2" xfId="34396" xr:uid="{73C6FFB5-6E7B-4DDB-B9DC-2E02A1012AD8}"/>
    <cellStyle name="Normal 30 4 3 2 2" xfId="34397" xr:uid="{B1638359-6DC0-4525-8F2B-4A1636987F14}"/>
    <cellStyle name="Normal 30 4 3 2 2 2" xfId="34398" xr:uid="{DF2E4B76-3DAB-4C7A-AB77-51EFA9C71B64}"/>
    <cellStyle name="Normal 30 4 3 2 3" xfId="34399" xr:uid="{7C0289B0-4246-4699-ACE4-AC6D7F8F951D}"/>
    <cellStyle name="Normal 30 4 3 3" xfId="34400" xr:uid="{AA08AE56-F861-4689-8926-8A864715103C}"/>
    <cellStyle name="Normal 30 4 3 3 2" xfId="34401" xr:uid="{463A00D7-CA78-45C8-B1FF-8D382A631ED6}"/>
    <cellStyle name="Normal 30 4 3 4" xfId="34402" xr:uid="{DA4D4340-1AE9-497F-AEA7-E884F2ADC429}"/>
    <cellStyle name="Normal 30 4 3 4 2" xfId="34403" xr:uid="{91CF8DEF-1048-4BE3-A650-0D2FBABC9FA8}"/>
    <cellStyle name="Normal 30 4 3 5" xfId="34404" xr:uid="{B6E591AF-78F2-46B2-BE2A-C83D787A671E}"/>
    <cellStyle name="Normal 30 4 4" xfId="34405" xr:uid="{3FD00A9D-BFA6-4A90-BFAF-71804AD1D02F}"/>
    <cellStyle name="Normal 30 4 4 2" xfId="34406" xr:uid="{06C09D1E-335B-4ACF-A906-BD69F561A2EA}"/>
    <cellStyle name="Normal 30 4 4 2 2" xfId="34407" xr:uid="{A2BEA1D8-D400-4A83-8A11-B461F96C3513}"/>
    <cellStyle name="Normal 30 4 4 3" xfId="34408" xr:uid="{112C1B8F-DD5B-4C23-AD85-57B64087596D}"/>
    <cellStyle name="Normal 30 4 5" xfId="34409" xr:uid="{811D5D8F-5773-475B-A4C1-4DBCB1163F3B}"/>
    <cellStyle name="Normal 30 4 5 2" xfId="34410" xr:uid="{DE823B82-E1A9-4668-A4F5-D8D1E3658939}"/>
    <cellStyle name="Normal 30 4 6" xfId="34411" xr:uid="{776BC60B-749F-44D2-92E9-1C2A11D83DD2}"/>
    <cellStyle name="Normal 30 4 6 2" xfId="34412" xr:uid="{BBCEB50F-F493-426F-858F-6EA443CDFD75}"/>
    <cellStyle name="Normal 30 4 7" xfId="34413" xr:uid="{B8431BA9-41C8-42CD-B153-CD10A3975B3A}"/>
    <cellStyle name="Normal 30 5" xfId="34414" xr:uid="{F8300CB7-73C3-4B77-B914-8861C3292B77}"/>
    <cellStyle name="Normal 30 5 2" xfId="34415" xr:uid="{701E6EE7-CF5A-4FBC-B8F7-3A2BC8455749}"/>
    <cellStyle name="Normal 30 5 2 2" xfId="34416" xr:uid="{8E78A5C1-8D45-4CEC-9A09-78B029C8E81F}"/>
    <cellStyle name="Normal 30 5 2 2 2" xfId="34417" xr:uid="{3C4F3152-8F8C-4EB1-836A-7FA2287F43C9}"/>
    <cellStyle name="Normal 30 5 2 2 2 2" xfId="34418" xr:uid="{D20647CF-1ED3-45F0-9B0E-7A6322741693}"/>
    <cellStyle name="Normal 30 5 2 2 3" xfId="34419" xr:uid="{630D95FB-A252-468E-B9C6-053BDF02CBCE}"/>
    <cellStyle name="Normal 30 5 2 3" xfId="34420" xr:uid="{F7807C27-CF05-46F5-8F2E-59D0A518139E}"/>
    <cellStyle name="Normal 30 5 2 3 2" xfId="34421" xr:uid="{A5026E60-7C13-4F3F-B16B-338F8EAF2306}"/>
    <cellStyle name="Normal 30 5 2 4" xfId="34422" xr:uid="{EE4149EE-BD1B-41BF-AD1B-847ACC968144}"/>
    <cellStyle name="Normal 30 5 2 4 2" xfId="34423" xr:uid="{8DFAFC1B-ED7E-416D-8D43-766DC1B3580C}"/>
    <cellStyle name="Normal 30 5 2 5" xfId="34424" xr:uid="{932E25F6-D5C2-4148-A1CB-9198DFF35D87}"/>
    <cellStyle name="Normal 30 5 3" xfId="34425" xr:uid="{AECEE37D-7EB5-432C-BE4B-B456E18E0C81}"/>
    <cellStyle name="Normal 30 5 3 2" xfId="34426" xr:uid="{9FB1A199-7048-4FDC-9CDB-693AAA2E1737}"/>
    <cellStyle name="Normal 30 5 3 2 2" xfId="34427" xr:uid="{FB63405D-1D4A-4497-B835-D942A106C85A}"/>
    <cellStyle name="Normal 30 5 3 3" xfId="34428" xr:uid="{1D448AE4-E522-46B3-9CBC-4A804FE4E963}"/>
    <cellStyle name="Normal 30 5 4" xfId="34429" xr:uid="{31686B6B-38EE-441C-B391-0988C83BA5EF}"/>
    <cellStyle name="Normal 30 5 4 2" xfId="34430" xr:uid="{1C90589E-0DA3-46E6-AF41-65548AD7CC68}"/>
    <cellStyle name="Normal 30 5 5" xfId="34431" xr:uid="{D021CD32-3F58-462B-A2B2-2B53B70CD495}"/>
    <cellStyle name="Normal 30 5 5 2" xfId="34432" xr:uid="{1BB84B95-2445-4C61-88ED-D96501961A21}"/>
    <cellStyle name="Normal 30 5 6" xfId="34433" xr:uid="{83DA4728-5C69-493A-AE02-106CAB073722}"/>
    <cellStyle name="Normal 30 6" xfId="34434" xr:uid="{40E00F1C-A1ED-4861-9333-EF3523C50804}"/>
    <cellStyle name="Normal 30 6 2" xfId="34435" xr:uid="{814FE975-CF88-4EB3-9E21-3E250BD60AB5}"/>
    <cellStyle name="Normal 30 6 2 2" xfId="34436" xr:uid="{BF596F43-4BC9-4BDA-9150-AF8B9899AE5D}"/>
    <cellStyle name="Normal 30 6 2 2 2" xfId="34437" xr:uid="{983F6308-0868-4BAB-8B13-CC3C54946020}"/>
    <cellStyle name="Normal 30 6 2 3" xfId="34438" xr:uid="{CB8D21E6-F83A-45F4-B533-0CA8EEED3501}"/>
    <cellStyle name="Normal 30 6 3" xfId="34439" xr:uid="{654B9CE2-C27A-4203-97B8-949C3F02664E}"/>
    <cellStyle name="Normal 30 6 3 2" xfId="34440" xr:uid="{74695F0A-B87D-42F9-B80C-D11553299CEB}"/>
    <cellStyle name="Normal 30 6 4" xfId="34441" xr:uid="{FD549CA3-80AE-46A0-B50B-20F5AAD1D376}"/>
    <cellStyle name="Normal 30 6 4 2" xfId="34442" xr:uid="{BFA8060D-8E35-403F-B1A5-FED50538855B}"/>
    <cellStyle name="Normal 30 6 5" xfId="34443" xr:uid="{782CCEB7-6A0A-46A6-939A-68920D5A9F82}"/>
    <cellStyle name="Normal 30 7" xfId="34444" xr:uid="{D01893CE-ED5A-4E4C-8B38-87A843B82A63}"/>
    <cellStyle name="Normal 30 7 2" xfId="34445" xr:uid="{028F8277-28AC-4A34-BC61-F85774C02ACF}"/>
    <cellStyle name="Normal 30 7 2 2" xfId="34446" xr:uid="{D9D9649F-C648-44CF-926F-159D23A48867}"/>
    <cellStyle name="Normal 30 7 2 2 2" xfId="34447" xr:uid="{9CF3F391-C845-4AA2-9E1F-BE2C8A1557FF}"/>
    <cellStyle name="Normal 30 7 2 3" xfId="34448" xr:uid="{A8A33370-BC0D-4829-A9DA-FB757EB851CF}"/>
    <cellStyle name="Normal 30 7 3" xfId="34449" xr:uid="{6F2B2F1D-3372-4458-9DB4-2CE5EE451EB7}"/>
    <cellStyle name="Normal 30 7 3 2" xfId="34450" xr:uid="{553A954A-8CE9-4D6F-8B58-0D4CA02988C3}"/>
    <cellStyle name="Normal 30 7 4" xfId="34451" xr:uid="{AEEC8463-CC3B-4674-94B9-5D674BF69D42}"/>
    <cellStyle name="Normal 30 7 4 2" xfId="34452" xr:uid="{EFD794CA-97F1-471E-9A1A-4FBFAAA266D4}"/>
    <cellStyle name="Normal 30 7 5" xfId="34453" xr:uid="{9F94D6F1-3328-4D81-9EF7-D4606B216183}"/>
    <cellStyle name="Normal 30 8" xfId="34454" xr:uid="{5BBD7217-F890-4FD3-97DD-7B15FC48D595}"/>
    <cellStyle name="Normal 30 8 2" xfId="34455" xr:uid="{78674773-1E5A-48FA-9936-BB8CFFB95A7B}"/>
    <cellStyle name="Normal 30 8 2 2" xfId="34456" xr:uid="{C7D9B8A9-BF06-4C7E-B03B-82B439217E00}"/>
    <cellStyle name="Normal 30 8 3" xfId="34457" xr:uid="{D10B8A90-82CD-47B8-8573-AE183DCD3356}"/>
    <cellStyle name="Normal 30 9" xfId="34458" xr:uid="{72E5618D-B2D7-4847-9C43-C657C8385F64}"/>
    <cellStyle name="Normal 30 9 2" xfId="34459" xr:uid="{435B775D-CA68-4A36-86A2-7C1061B59EDB}"/>
    <cellStyle name="Normal 31" xfId="34460" xr:uid="{8A2FEAF5-37CC-4F44-ACBA-C85574ED8877}"/>
    <cellStyle name="Normal 31 10" xfId="34461" xr:uid="{69E401CB-38D1-4E25-B33F-E4DDEB027981}"/>
    <cellStyle name="Normal 31 10 2" xfId="34462" xr:uid="{E99C43FC-219A-4EE5-A824-87DEEEE3884A}"/>
    <cellStyle name="Normal 31 11" xfId="34463" xr:uid="{763DF3CA-ADCA-4198-8A2F-C31E4C5466B1}"/>
    <cellStyle name="Normal 31 2" xfId="34464" xr:uid="{4928852E-F405-4E20-B7D2-6071E6421492}"/>
    <cellStyle name="Normal 31 2 10" xfId="34465" xr:uid="{402C5F83-7411-4C17-BAC9-09936DB463CC}"/>
    <cellStyle name="Normal 31 2 2" xfId="34466" xr:uid="{CA8805D0-E22E-4456-86FD-31CB46AA69AA}"/>
    <cellStyle name="Normal 31 2 2 2" xfId="34467" xr:uid="{0668ED84-5C08-4A7F-B6FC-20E33E9585D8}"/>
    <cellStyle name="Normal 31 2 2 2 2" xfId="34468" xr:uid="{F834F00A-E17E-4423-A8D8-C0D744075973}"/>
    <cellStyle name="Normal 31 2 2 2 2 2" xfId="34469" xr:uid="{9E1C3F35-BB35-4877-B873-10D0E7A2A83C}"/>
    <cellStyle name="Normal 31 2 2 2 2 2 2" xfId="34470" xr:uid="{13D25396-70C3-495F-9BCF-0704391DC0A7}"/>
    <cellStyle name="Normal 31 2 2 2 2 2 2 2" xfId="34471" xr:uid="{AF433306-B4AD-4BC8-8214-1FF9E61B13D0}"/>
    <cellStyle name="Normal 31 2 2 2 2 2 3" xfId="34472" xr:uid="{27170953-49AA-4C23-998D-F6A84221E0AE}"/>
    <cellStyle name="Normal 31 2 2 2 2 3" xfId="34473" xr:uid="{2B477904-9276-4348-A79A-0C668324FBDD}"/>
    <cellStyle name="Normal 31 2 2 2 2 3 2" xfId="34474" xr:uid="{6D680241-C211-422E-861F-FC399E9EF7E0}"/>
    <cellStyle name="Normal 31 2 2 2 2 4" xfId="34475" xr:uid="{D9057DC5-6858-4485-8224-7F1A4BCEF1F9}"/>
    <cellStyle name="Normal 31 2 2 2 2 4 2" xfId="34476" xr:uid="{77EBFBE5-EE7D-4367-B127-E7E8334BFB7A}"/>
    <cellStyle name="Normal 31 2 2 2 2 5" xfId="34477" xr:uid="{E91E3509-5539-4EB7-B87E-EBA0734BAABE}"/>
    <cellStyle name="Normal 31 2 2 2 3" xfId="34478" xr:uid="{3E02CCBF-742C-423F-815D-65B251602B8B}"/>
    <cellStyle name="Normal 31 2 2 2 3 2" xfId="34479" xr:uid="{81D44F80-F754-4BE6-AE01-CD37B76584BB}"/>
    <cellStyle name="Normal 31 2 2 2 3 2 2" xfId="34480" xr:uid="{949DD078-D595-4B7C-8625-F081AD2C1E9D}"/>
    <cellStyle name="Normal 31 2 2 2 3 3" xfId="34481" xr:uid="{FB3C2439-199B-4639-9C75-EAAED7CB290C}"/>
    <cellStyle name="Normal 31 2 2 2 4" xfId="34482" xr:uid="{637DA1AB-2E8B-40FC-8146-2C5E4340FC41}"/>
    <cellStyle name="Normal 31 2 2 2 4 2" xfId="34483" xr:uid="{BE07D7DA-2AF8-48B8-8B6D-E227C70520A3}"/>
    <cellStyle name="Normal 31 2 2 2 5" xfId="34484" xr:uid="{4CEC0A28-845F-438B-A95C-FCB0E13BA521}"/>
    <cellStyle name="Normal 31 2 2 2 5 2" xfId="34485" xr:uid="{18CF5371-CFEA-44A6-AC63-7CE76BED1571}"/>
    <cellStyle name="Normal 31 2 2 2 6" xfId="34486" xr:uid="{800C8C53-8C72-41C1-9F41-EFB71BE80D65}"/>
    <cellStyle name="Normal 31 2 2 3" xfId="34487" xr:uid="{0ACF78B5-FF08-4DCC-AFEB-AD8C479FC83D}"/>
    <cellStyle name="Normal 31 2 2 3 2" xfId="34488" xr:uid="{3F1AD7AA-6647-4EE0-83E4-F73763E402F3}"/>
    <cellStyle name="Normal 31 2 2 3 2 2" xfId="34489" xr:uid="{9E58ADE8-2067-4C79-B6D1-DA220C99FF6E}"/>
    <cellStyle name="Normal 31 2 2 3 2 2 2" xfId="34490" xr:uid="{154D5422-6212-4546-B111-1A9665C37DE7}"/>
    <cellStyle name="Normal 31 2 2 3 2 3" xfId="34491" xr:uid="{B5F93F3B-F1F9-4854-8713-080EF7BB8F8A}"/>
    <cellStyle name="Normal 31 2 2 3 3" xfId="34492" xr:uid="{A78A7E80-41C4-4BC9-A999-89BAE8ABB5E2}"/>
    <cellStyle name="Normal 31 2 2 3 3 2" xfId="34493" xr:uid="{993D179A-C6D2-4FFE-902C-7E75BDA21F62}"/>
    <cellStyle name="Normal 31 2 2 3 4" xfId="34494" xr:uid="{EC768971-59A8-4E36-9FE0-44F010278E14}"/>
    <cellStyle name="Normal 31 2 2 3 4 2" xfId="34495" xr:uid="{2801923B-E995-4522-9A61-E15B7480D099}"/>
    <cellStyle name="Normal 31 2 2 3 5" xfId="34496" xr:uid="{5B0051FC-95F6-494F-9AC6-A63B2CBD7395}"/>
    <cellStyle name="Normal 31 2 2 4" xfId="34497" xr:uid="{2F6C7A70-C596-4D5C-B2D5-3ACD21B426B4}"/>
    <cellStyle name="Normal 31 2 2 4 2" xfId="34498" xr:uid="{67DE9F15-B017-492D-94C5-6DE39C58D130}"/>
    <cellStyle name="Normal 31 2 2 4 2 2" xfId="34499" xr:uid="{56A8B067-CE16-4B87-AE5A-D0B4E25A5A97}"/>
    <cellStyle name="Normal 31 2 2 4 3" xfId="34500" xr:uid="{C2859FDA-0C53-4347-B125-11E77AD49AFA}"/>
    <cellStyle name="Normal 31 2 2 5" xfId="34501" xr:uid="{BB92BE63-36CF-4977-A9C4-FC28614A2035}"/>
    <cellStyle name="Normal 31 2 2 5 2" xfId="34502" xr:uid="{014706DA-4F2C-481B-9283-9F5A371148F7}"/>
    <cellStyle name="Normal 31 2 2 6" xfId="34503" xr:uid="{7ADF7EB4-D803-4E82-B40C-CF7899860B08}"/>
    <cellStyle name="Normal 31 2 2 6 2" xfId="34504" xr:uid="{6A65C4F4-D236-4559-8630-5CC65CE4E45E}"/>
    <cellStyle name="Normal 31 2 2 7" xfId="34505" xr:uid="{0240FCDB-6A56-4AC9-824C-EB16BDF51ABA}"/>
    <cellStyle name="Normal 31 2 3" xfId="34506" xr:uid="{2E1A2FDD-53E6-4523-96D2-6098B6B28C1F}"/>
    <cellStyle name="Normal 31 2 3 2" xfId="34507" xr:uid="{4136ECFD-0237-4818-8B5B-A15DF7C45E49}"/>
    <cellStyle name="Normal 31 2 3 2 2" xfId="34508" xr:uid="{C132A541-ECD5-4537-8128-2C0FC961053B}"/>
    <cellStyle name="Normal 31 2 3 2 2 2" xfId="34509" xr:uid="{7C1DD784-6D5D-44C4-A4D1-FA07A3C9573E}"/>
    <cellStyle name="Normal 31 2 3 2 2 2 2" xfId="34510" xr:uid="{470BDCAE-AD23-4A68-89F9-E607FAC7F9C3}"/>
    <cellStyle name="Normal 31 2 3 2 2 2 2 2" xfId="34511" xr:uid="{605133AB-D934-42D0-9C12-EF1BC4B3A9B3}"/>
    <cellStyle name="Normal 31 2 3 2 2 2 3" xfId="34512" xr:uid="{A2BDADEB-9F71-4C74-AE3D-1AB716588ABF}"/>
    <cellStyle name="Normal 31 2 3 2 2 3" xfId="34513" xr:uid="{06BBA7E1-0918-4B42-A087-3E42EFE3985D}"/>
    <cellStyle name="Normal 31 2 3 2 2 3 2" xfId="34514" xr:uid="{7FB5297A-6486-4E18-9473-607E989C1AC8}"/>
    <cellStyle name="Normal 31 2 3 2 2 4" xfId="34515" xr:uid="{5444B65E-519D-4680-BC9A-672276B704E1}"/>
    <cellStyle name="Normal 31 2 3 2 2 4 2" xfId="34516" xr:uid="{8E1ABAAA-6C70-4438-B48A-B637E15322A6}"/>
    <cellStyle name="Normal 31 2 3 2 2 5" xfId="34517" xr:uid="{F699516D-AEC7-4023-B101-F4C49BFFDA7A}"/>
    <cellStyle name="Normal 31 2 3 2 3" xfId="34518" xr:uid="{A04ADAAA-8E10-4EF8-B6E1-978FCA191889}"/>
    <cellStyle name="Normal 31 2 3 2 3 2" xfId="34519" xr:uid="{BD63B505-DE17-4634-99E4-482FE7FE193B}"/>
    <cellStyle name="Normal 31 2 3 2 3 2 2" xfId="34520" xr:uid="{377B777E-6DF3-45D2-A511-ED93259D08D0}"/>
    <cellStyle name="Normal 31 2 3 2 3 3" xfId="34521" xr:uid="{F72C6A28-1B53-45C1-B0CB-FB81B2E33087}"/>
    <cellStyle name="Normal 31 2 3 2 4" xfId="34522" xr:uid="{653D683D-FCA0-4508-BA0A-4260C695048B}"/>
    <cellStyle name="Normal 31 2 3 2 4 2" xfId="34523" xr:uid="{9EE652EF-C854-4650-891D-B0D6ED0E564B}"/>
    <cellStyle name="Normal 31 2 3 2 5" xfId="34524" xr:uid="{FA77D6FC-3644-45DF-AB56-E43ED3B6B4D6}"/>
    <cellStyle name="Normal 31 2 3 2 5 2" xfId="34525" xr:uid="{93F6B41D-EFF0-4777-80E4-E78922E043D8}"/>
    <cellStyle name="Normal 31 2 3 2 6" xfId="34526" xr:uid="{DEC3EA16-2225-471C-B542-2886FA46D432}"/>
    <cellStyle name="Normal 31 2 3 3" xfId="34527" xr:uid="{F505D13F-2E32-4D53-9B2D-8153F899A8CC}"/>
    <cellStyle name="Normal 31 2 3 3 2" xfId="34528" xr:uid="{8325AF1F-58AD-457D-A21D-7D794DD4701A}"/>
    <cellStyle name="Normal 31 2 3 3 2 2" xfId="34529" xr:uid="{38D98CE1-2B07-40FA-B351-21CC9B7B3AE7}"/>
    <cellStyle name="Normal 31 2 3 3 2 2 2" xfId="34530" xr:uid="{F32AA15F-D749-4C79-BE2C-56F4AA34EB91}"/>
    <cellStyle name="Normal 31 2 3 3 2 3" xfId="34531" xr:uid="{B95E494E-108A-4C86-B19D-CE9C56223195}"/>
    <cellStyle name="Normal 31 2 3 3 3" xfId="34532" xr:uid="{450D3D47-0A12-4D2F-B1A7-7417E62A3D07}"/>
    <cellStyle name="Normal 31 2 3 3 3 2" xfId="34533" xr:uid="{6E54E099-2C0D-4F00-8E43-5DA03831952A}"/>
    <cellStyle name="Normal 31 2 3 3 4" xfId="34534" xr:uid="{B9D74A69-7BD5-4227-B555-344C6F640D6E}"/>
    <cellStyle name="Normal 31 2 3 3 4 2" xfId="34535" xr:uid="{6762C9F0-A6E9-48FC-B4CF-61934F09B834}"/>
    <cellStyle name="Normal 31 2 3 3 5" xfId="34536" xr:uid="{4D27581C-9168-40E2-870F-1B19ECF5312D}"/>
    <cellStyle name="Normal 31 2 3 4" xfId="34537" xr:uid="{E1782F48-F5F5-4A3E-B821-F1A21BC6ECD9}"/>
    <cellStyle name="Normal 31 2 3 4 2" xfId="34538" xr:uid="{3F566D52-897E-43D7-99F6-AF6D7B3D9B07}"/>
    <cellStyle name="Normal 31 2 3 4 2 2" xfId="34539" xr:uid="{C42CDE43-AE1B-42EE-A82D-8468FD971E53}"/>
    <cellStyle name="Normal 31 2 3 4 3" xfId="34540" xr:uid="{D8A415C6-FF2D-41B6-A17C-8E8CD1A979D4}"/>
    <cellStyle name="Normal 31 2 3 5" xfId="34541" xr:uid="{05A85464-3DFA-4A05-A61A-E0BDC997F71D}"/>
    <cellStyle name="Normal 31 2 3 5 2" xfId="34542" xr:uid="{3033364D-B2AC-4262-8799-B6C7F794AE45}"/>
    <cellStyle name="Normal 31 2 3 6" xfId="34543" xr:uid="{4E8B05D6-C116-4BDF-9651-B6A0D02E4E18}"/>
    <cellStyle name="Normal 31 2 3 6 2" xfId="34544" xr:uid="{6CE660D7-99C6-4ACA-AB92-849DE305C27D}"/>
    <cellStyle name="Normal 31 2 3 7" xfId="34545" xr:uid="{050EDEEE-B349-41CB-85BA-2E8C8164CA86}"/>
    <cellStyle name="Normal 31 2 4" xfId="34546" xr:uid="{137DED7C-8F5F-4314-A364-D9E058D31EF1}"/>
    <cellStyle name="Normal 31 2 4 2" xfId="34547" xr:uid="{AFC27091-134F-4AFA-8F2A-02F039EFFEFD}"/>
    <cellStyle name="Normal 31 2 4 2 2" xfId="34548" xr:uid="{80126725-EE89-4101-B019-8400C7F94CE1}"/>
    <cellStyle name="Normal 31 2 4 2 2 2" xfId="34549" xr:uid="{6504D7B3-3FC0-466D-AF65-FB364E428E7E}"/>
    <cellStyle name="Normal 31 2 4 2 2 2 2" xfId="34550" xr:uid="{844E08F1-5E68-40DE-88FE-82242F32694F}"/>
    <cellStyle name="Normal 31 2 4 2 2 3" xfId="34551" xr:uid="{B3FB93F7-11EC-4E75-B901-B2D2062C7200}"/>
    <cellStyle name="Normal 31 2 4 2 3" xfId="34552" xr:uid="{2456DD2C-5D48-440C-B4F3-8066435378C0}"/>
    <cellStyle name="Normal 31 2 4 2 3 2" xfId="34553" xr:uid="{1877C355-0328-4BF8-860D-B20F818285FD}"/>
    <cellStyle name="Normal 31 2 4 2 4" xfId="34554" xr:uid="{1A98AA6C-39DE-4368-AF61-4DD3A79B7E13}"/>
    <cellStyle name="Normal 31 2 4 2 4 2" xfId="34555" xr:uid="{7CA29F54-9716-4260-909C-0D35962BBBA3}"/>
    <cellStyle name="Normal 31 2 4 2 5" xfId="34556" xr:uid="{C3ECCB6E-23CD-4176-9ACC-8B2CE8AF45C4}"/>
    <cellStyle name="Normal 31 2 4 3" xfId="34557" xr:uid="{23C23D35-EC88-431D-9B89-BEA7FE9C42C5}"/>
    <cellStyle name="Normal 31 2 4 3 2" xfId="34558" xr:uid="{F75DB1C0-4A7E-458C-8295-D51C604DCC40}"/>
    <cellStyle name="Normal 31 2 4 3 2 2" xfId="34559" xr:uid="{35CE6A8E-94CA-4B88-AB43-63F9093B700A}"/>
    <cellStyle name="Normal 31 2 4 3 3" xfId="34560" xr:uid="{5F726BFB-1225-430D-A4C9-1E289D686D3D}"/>
    <cellStyle name="Normal 31 2 4 4" xfId="34561" xr:uid="{22F9D963-16F3-4B70-B407-E57C69C78094}"/>
    <cellStyle name="Normal 31 2 4 4 2" xfId="34562" xr:uid="{E936C938-B701-4425-9214-7DFABCE7E99D}"/>
    <cellStyle name="Normal 31 2 4 5" xfId="34563" xr:uid="{F77510CA-56C6-4277-9E95-E428A407C68D}"/>
    <cellStyle name="Normal 31 2 4 5 2" xfId="34564" xr:uid="{16F98079-4646-42BB-89CB-69A8A3694969}"/>
    <cellStyle name="Normal 31 2 4 6" xfId="34565" xr:uid="{CF5AC434-543A-47F8-884F-BEA0BD48F388}"/>
    <cellStyle name="Normal 31 2 5" xfId="34566" xr:uid="{B8F27796-7CE9-4DDD-82F4-080A13D85AF3}"/>
    <cellStyle name="Normal 31 2 5 2" xfId="34567" xr:uid="{A752A7AC-4075-41C1-B142-228E11C50440}"/>
    <cellStyle name="Normal 31 2 5 2 2" xfId="34568" xr:uid="{D81AE98D-92CD-4FC7-9C09-2325049B85E9}"/>
    <cellStyle name="Normal 31 2 5 2 2 2" xfId="34569" xr:uid="{77818536-041E-47E2-A5F8-C065E78E5431}"/>
    <cellStyle name="Normal 31 2 5 2 3" xfId="34570" xr:uid="{484401D0-7629-4D1C-B5A6-B84CD931226E}"/>
    <cellStyle name="Normal 31 2 5 3" xfId="34571" xr:uid="{033C1966-91AC-4FD8-B2D8-03E23C4B0437}"/>
    <cellStyle name="Normal 31 2 5 3 2" xfId="34572" xr:uid="{AAB686C8-4135-4966-A9F4-599ED354EDD9}"/>
    <cellStyle name="Normal 31 2 5 4" xfId="34573" xr:uid="{640EBEB8-9C2F-4477-9941-8C879A002861}"/>
    <cellStyle name="Normal 31 2 5 4 2" xfId="34574" xr:uid="{891CB668-9962-4CB8-87C3-BAA1E8686C87}"/>
    <cellStyle name="Normal 31 2 5 5" xfId="34575" xr:uid="{CB925ECC-CAFF-40EF-80FD-1128928D2CBB}"/>
    <cellStyle name="Normal 31 2 6" xfId="34576" xr:uid="{70BFC640-9C9C-40BF-9563-55A049D1CCCD}"/>
    <cellStyle name="Normal 31 2 6 2" xfId="34577" xr:uid="{5FC531B2-701E-4EFD-A0D2-2A22074607C1}"/>
    <cellStyle name="Normal 31 2 6 2 2" xfId="34578" xr:uid="{6B5DA81A-A57B-4E19-B1F2-9DD066B91D75}"/>
    <cellStyle name="Normal 31 2 6 2 2 2" xfId="34579" xr:uid="{7E4D18C0-692F-4763-B0E6-659FDFB61AE0}"/>
    <cellStyle name="Normal 31 2 6 2 3" xfId="34580" xr:uid="{B807DC6D-CA95-495F-AF23-397558E4FC18}"/>
    <cellStyle name="Normal 31 2 6 3" xfId="34581" xr:uid="{C3784FBA-1F9A-4A29-9282-C9E52FAB2C52}"/>
    <cellStyle name="Normal 31 2 6 3 2" xfId="34582" xr:uid="{5E710342-699C-4FD1-9B27-E0133D2B1A7E}"/>
    <cellStyle name="Normal 31 2 6 4" xfId="34583" xr:uid="{62FCAAEB-33FE-46A2-9C9C-F3C95016A9DE}"/>
    <cellStyle name="Normal 31 2 6 4 2" xfId="34584" xr:uid="{E9B1376B-F475-4F2C-BE54-D8D784B24B86}"/>
    <cellStyle name="Normal 31 2 6 5" xfId="34585" xr:uid="{EB15792F-4863-410D-9B68-61EEB1B359EF}"/>
    <cellStyle name="Normal 31 2 7" xfId="34586" xr:uid="{EFB36C9E-E289-446D-90D1-DEF83B69C552}"/>
    <cellStyle name="Normal 31 2 7 2" xfId="34587" xr:uid="{5FA17432-9372-4DCE-A938-BE0DF641203E}"/>
    <cellStyle name="Normal 31 2 7 2 2" xfId="34588" xr:uid="{0FC12354-11CC-42FE-B30C-437EA85EF6DF}"/>
    <cellStyle name="Normal 31 2 7 3" xfId="34589" xr:uid="{5BD3ABBE-0F19-4363-BB8A-B80AADAC37A3}"/>
    <cellStyle name="Normal 31 2 8" xfId="34590" xr:uid="{D9E56667-AABA-40D1-931F-806FF81164B0}"/>
    <cellStyle name="Normal 31 2 8 2" xfId="34591" xr:uid="{2CA95D01-B7E4-4A06-885D-F6E63031E565}"/>
    <cellStyle name="Normal 31 2 9" xfId="34592" xr:uid="{32BD84EB-604B-4948-8CFA-B1138DF5D449}"/>
    <cellStyle name="Normal 31 2 9 2" xfId="34593" xr:uid="{E763A4AF-D3B7-43DD-BF46-15DB0AB34D15}"/>
    <cellStyle name="Normal 31 3" xfId="34594" xr:uid="{A404A1BB-A8F8-4535-86A2-250BB3822A9F}"/>
    <cellStyle name="Normal 31 3 2" xfId="34595" xr:uid="{DD9BCCEF-D6BC-4437-912C-DDB70CDF97EE}"/>
    <cellStyle name="Normal 31 3 2 2" xfId="34596" xr:uid="{A9C7FFB0-3553-48E7-BCB8-EC3506ACB4D1}"/>
    <cellStyle name="Normal 31 3 2 2 2" xfId="34597" xr:uid="{D7D3A299-D00A-41E2-8DA3-B8C4870E72D5}"/>
    <cellStyle name="Normal 31 3 2 2 2 2" xfId="34598" xr:uid="{B2C39398-BEE9-49C1-838D-1BDE1DE9B671}"/>
    <cellStyle name="Normal 31 3 2 2 2 2 2" xfId="34599" xr:uid="{C8F16829-15DE-4301-9208-4F792BC8C007}"/>
    <cellStyle name="Normal 31 3 2 2 2 3" xfId="34600" xr:uid="{C52F2E5C-2889-4692-AD5E-C6C279816E0A}"/>
    <cellStyle name="Normal 31 3 2 2 3" xfId="34601" xr:uid="{460021CB-2BAC-42C0-9973-E61DE1EE7540}"/>
    <cellStyle name="Normal 31 3 2 2 3 2" xfId="34602" xr:uid="{9EE2917A-E549-4EE8-89E2-99B4860D7F73}"/>
    <cellStyle name="Normal 31 3 2 2 4" xfId="34603" xr:uid="{CF898945-C7DE-4641-9E43-598E2F989100}"/>
    <cellStyle name="Normal 31 3 2 2 4 2" xfId="34604" xr:uid="{60727478-BE4B-4EDF-B2DB-B37CF7A44911}"/>
    <cellStyle name="Normal 31 3 2 2 5" xfId="34605" xr:uid="{6BA90138-EEF7-4564-AE39-375D27C3432E}"/>
    <cellStyle name="Normal 31 3 2 3" xfId="34606" xr:uid="{A3D1E7D8-9B83-4207-B32D-D02B86778116}"/>
    <cellStyle name="Normal 31 3 2 3 2" xfId="34607" xr:uid="{CDDEB208-7378-4E9D-A8D0-F67BB9EAF77F}"/>
    <cellStyle name="Normal 31 3 2 3 2 2" xfId="34608" xr:uid="{A3AD9529-9523-4528-BC4A-E22B5D195CFC}"/>
    <cellStyle name="Normal 31 3 2 3 3" xfId="34609" xr:uid="{816EC041-CA73-410E-90EE-081EB165E0D6}"/>
    <cellStyle name="Normal 31 3 2 4" xfId="34610" xr:uid="{271E011E-8C1C-443F-B6A4-F6EC0500EADA}"/>
    <cellStyle name="Normal 31 3 2 4 2" xfId="34611" xr:uid="{C96F1A85-1FBA-41EC-8050-879F54BBDCE1}"/>
    <cellStyle name="Normal 31 3 2 5" xfId="34612" xr:uid="{6653572D-0974-4EFE-8476-5CDC4D17D8D3}"/>
    <cellStyle name="Normal 31 3 2 5 2" xfId="34613" xr:uid="{E4825F37-EC49-4A46-AC70-8AFD15D8DA14}"/>
    <cellStyle name="Normal 31 3 2 6" xfId="34614" xr:uid="{49167208-BC3D-4609-86F0-53EC108B15AD}"/>
    <cellStyle name="Normal 31 3 3" xfId="34615" xr:uid="{7DEF15FF-89D6-4CA6-951E-2A5F5D2B1D3A}"/>
    <cellStyle name="Normal 31 3 3 2" xfId="34616" xr:uid="{807F73A7-BA0A-453A-821D-93E06FD8E0F6}"/>
    <cellStyle name="Normal 31 3 3 2 2" xfId="34617" xr:uid="{352D189E-66D9-4AD2-98A1-1B5D2FB6F8FB}"/>
    <cellStyle name="Normal 31 3 3 2 2 2" xfId="34618" xr:uid="{C356A59F-EF33-4E7C-9209-35D6E9EA5DDE}"/>
    <cellStyle name="Normal 31 3 3 2 3" xfId="34619" xr:uid="{E8BC3EFE-27DE-44BF-BF92-070037440CDA}"/>
    <cellStyle name="Normal 31 3 3 3" xfId="34620" xr:uid="{90A39F3A-74D0-4821-BF07-C6F3E91722B6}"/>
    <cellStyle name="Normal 31 3 3 3 2" xfId="34621" xr:uid="{322EA210-58CA-42EA-8AD5-60EEF9B2383A}"/>
    <cellStyle name="Normal 31 3 3 4" xfId="34622" xr:uid="{9BB45B64-E30B-460B-8C53-3341141637C2}"/>
    <cellStyle name="Normal 31 3 3 4 2" xfId="34623" xr:uid="{887D0CFA-2C4E-41D9-957F-422E818545E8}"/>
    <cellStyle name="Normal 31 3 3 5" xfId="34624" xr:uid="{F5B13FA6-7403-4415-99F1-AFC1AC9F39B9}"/>
    <cellStyle name="Normal 31 3 4" xfId="34625" xr:uid="{DAF856B9-1991-4AD2-84E4-24AF2C88EA41}"/>
    <cellStyle name="Normal 31 3 4 2" xfId="34626" xr:uid="{0BB50226-822D-43F3-A3CE-2D7B40A721E4}"/>
    <cellStyle name="Normal 31 3 4 2 2" xfId="34627" xr:uid="{175B9835-713D-430E-B8C4-151BF4D7BA60}"/>
    <cellStyle name="Normal 31 3 4 3" xfId="34628" xr:uid="{19CE7CF1-89B9-468F-AFF8-003CE3CBE1A6}"/>
    <cellStyle name="Normal 31 3 5" xfId="34629" xr:uid="{3BA1DB5F-CDE7-41EE-A94A-46D614FD443C}"/>
    <cellStyle name="Normal 31 3 5 2" xfId="34630" xr:uid="{F80B986C-5FBD-4A3B-B81E-3519F144A035}"/>
    <cellStyle name="Normal 31 3 6" xfId="34631" xr:uid="{23454055-F55B-4BB6-8064-07A612DA3405}"/>
    <cellStyle name="Normal 31 3 6 2" xfId="34632" xr:uid="{C50A15A9-B78D-401F-B1B5-D5B702432C83}"/>
    <cellStyle name="Normal 31 3 7" xfId="34633" xr:uid="{B3581C21-1C1C-4120-B662-A906C3D195CF}"/>
    <cellStyle name="Normal 31 4" xfId="34634" xr:uid="{E5472D98-3A3F-4198-A700-BBD38E96843A}"/>
    <cellStyle name="Normal 31 4 2" xfId="34635" xr:uid="{4DF8088F-832A-42B5-BD82-250ED74EF2C9}"/>
    <cellStyle name="Normal 31 4 2 2" xfId="34636" xr:uid="{BF51BF8C-06DA-41D5-BF5F-B760AF722B3D}"/>
    <cellStyle name="Normal 31 4 2 2 2" xfId="34637" xr:uid="{307D775D-BE6F-4056-9157-C11A61008C34}"/>
    <cellStyle name="Normal 31 4 2 2 2 2" xfId="34638" xr:uid="{E617FD5A-D454-45F1-B75C-7A87D905B5B0}"/>
    <cellStyle name="Normal 31 4 2 2 2 2 2" xfId="34639" xr:uid="{FD64EDBD-0C6E-4CC1-9E68-DB4E0C794386}"/>
    <cellStyle name="Normal 31 4 2 2 2 3" xfId="34640" xr:uid="{A400C829-5E13-4631-8780-0474A3CE392B}"/>
    <cellStyle name="Normal 31 4 2 2 3" xfId="34641" xr:uid="{C1C3F0D6-E437-4036-BACC-962A4DB50D6D}"/>
    <cellStyle name="Normal 31 4 2 2 3 2" xfId="34642" xr:uid="{2D0A2281-4E38-493B-BB1D-6BC1EEEE1145}"/>
    <cellStyle name="Normal 31 4 2 2 4" xfId="34643" xr:uid="{EA6B0E6F-A818-41EA-BDA9-FCBF970F1152}"/>
    <cellStyle name="Normal 31 4 2 2 4 2" xfId="34644" xr:uid="{0357031A-3817-474F-AD99-B3A4D4FFEFC1}"/>
    <cellStyle name="Normal 31 4 2 2 5" xfId="34645" xr:uid="{CB86730A-0ADA-42E8-8F70-51FC0E7AE200}"/>
    <cellStyle name="Normal 31 4 2 3" xfId="34646" xr:uid="{BECBBCEF-F377-45B0-A4B8-D6F6057C1F45}"/>
    <cellStyle name="Normal 31 4 2 3 2" xfId="34647" xr:uid="{061EE773-F30F-4A58-BF1C-D4134BB304BF}"/>
    <cellStyle name="Normal 31 4 2 3 2 2" xfId="34648" xr:uid="{26A4ED6C-F806-4735-B3F9-361E9F87B4B1}"/>
    <cellStyle name="Normal 31 4 2 3 3" xfId="34649" xr:uid="{4C9FD4D7-0513-410D-BC5B-AE20CBA4DEA2}"/>
    <cellStyle name="Normal 31 4 2 4" xfId="34650" xr:uid="{19FBFE22-FACD-48E0-B937-EB6674815725}"/>
    <cellStyle name="Normal 31 4 2 4 2" xfId="34651" xr:uid="{63D8677E-C5FA-47C7-83F4-7DCDDA122D61}"/>
    <cellStyle name="Normal 31 4 2 5" xfId="34652" xr:uid="{2DCFA18C-A884-4868-8C37-AB1BA386B156}"/>
    <cellStyle name="Normal 31 4 2 5 2" xfId="34653" xr:uid="{F9000B27-5FCD-49E5-98BD-58B89806FD6D}"/>
    <cellStyle name="Normal 31 4 2 6" xfId="34654" xr:uid="{C0A7457A-69BD-4BE8-B82B-FFC8C8607F19}"/>
    <cellStyle name="Normal 31 4 3" xfId="34655" xr:uid="{52F83920-F2FE-490F-A271-245ADFB12287}"/>
    <cellStyle name="Normal 31 4 3 2" xfId="34656" xr:uid="{D3C65A61-944D-43F5-B429-2C81AF9C3B90}"/>
    <cellStyle name="Normal 31 4 3 2 2" xfId="34657" xr:uid="{F219A65E-AE81-4103-94EA-9C69B200D750}"/>
    <cellStyle name="Normal 31 4 3 2 2 2" xfId="34658" xr:uid="{5430319C-71CC-46B8-B913-C25E685323CD}"/>
    <cellStyle name="Normal 31 4 3 2 3" xfId="34659" xr:uid="{40FB31FD-F799-4E7C-A2F5-31926E18F0D1}"/>
    <cellStyle name="Normal 31 4 3 3" xfId="34660" xr:uid="{AA00FCA9-0C77-4BFA-B066-D8A101EA0CB7}"/>
    <cellStyle name="Normal 31 4 3 3 2" xfId="34661" xr:uid="{D1B08811-DE78-4F82-9F6B-1DA689156F31}"/>
    <cellStyle name="Normal 31 4 3 4" xfId="34662" xr:uid="{65FA40E7-4D62-4116-B37D-4143F07CFB6D}"/>
    <cellStyle name="Normal 31 4 3 4 2" xfId="34663" xr:uid="{6973C97B-74B3-40BA-8881-6C224E58FBCE}"/>
    <cellStyle name="Normal 31 4 3 5" xfId="34664" xr:uid="{AD084DDD-5E4D-4FA5-8E1C-5CB3685E1E74}"/>
    <cellStyle name="Normal 31 4 4" xfId="34665" xr:uid="{7F31125F-B4AF-47BC-BE2B-9D610F7E4EE1}"/>
    <cellStyle name="Normal 31 4 4 2" xfId="34666" xr:uid="{AA7C0D6A-36EC-41E7-BD93-3725CA8EDA8C}"/>
    <cellStyle name="Normal 31 4 4 2 2" xfId="34667" xr:uid="{536DEF23-49F4-4AC7-8905-4B0670D31641}"/>
    <cellStyle name="Normal 31 4 4 3" xfId="34668" xr:uid="{E64DA71B-1973-4CD5-9472-519639CF6B12}"/>
    <cellStyle name="Normal 31 4 5" xfId="34669" xr:uid="{FF99D24E-6E97-4DEC-8051-8496C107522A}"/>
    <cellStyle name="Normal 31 4 5 2" xfId="34670" xr:uid="{8F0CF47B-9758-487C-9F03-835BF3EA494B}"/>
    <cellStyle name="Normal 31 4 6" xfId="34671" xr:uid="{94CB0ADF-145A-404D-B56E-B3DD19002E92}"/>
    <cellStyle name="Normal 31 4 6 2" xfId="34672" xr:uid="{DA05FD7B-DC0C-4C36-8412-BA9DDFCE4BA3}"/>
    <cellStyle name="Normal 31 4 7" xfId="34673" xr:uid="{F2102786-95DE-45EA-9CB4-9DFA6474A8E8}"/>
    <cellStyle name="Normal 31 5" xfId="34674" xr:uid="{BE00B4C2-21FD-4FFB-BA8D-B975F5EFD14E}"/>
    <cellStyle name="Normal 31 5 2" xfId="34675" xr:uid="{B74E2C3D-44CF-446E-A017-43DF4F17FE8F}"/>
    <cellStyle name="Normal 31 5 2 2" xfId="34676" xr:uid="{6BD61CC0-C520-4C16-AEE0-871DA37E0484}"/>
    <cellStyle name="Normal 31 5 2 2 2" xfId="34677" xr:uid="{A9ED0546-B2A6-4728-B805-314B9A1E0463}"/>
    <cellStyle name="Normal 31 5 2 2 2 2" xfId="34678" xr:uid="{0BEEB4D6-F36A-4F53-9EA5-217746B9EDBE}"/>
    <cellStyle name="Normal 31 5 2 2 3" xfId="34679" xr:uid="{637C1F0D-5CE1-44EB-89FE-DFBB9C12CA1C}"/>
    <cellStyle name="Normal 31 5 2 3" xfId="34680" xr:uid="{AB87CCEA-4D48-4DDA-B747-FC9D2529991E}"/>
    <cellStyle name="Normal 31 5 2 3 2" xfId="34681" xr:uid="{FDCD2722-4C39-42AA-971C-459CBFF44E66}"/>
    <cellStyle name="Normal 31 5 2 4" xfId="34682" xr:uid="{793101E0-5DBE-49D8-9EED-1450C36EBD0B}"/>
    <cellStyle name="Normal 31 5 2 4 2" xfId="34683" xr:uid="{C8786F65-2136-47BB-9C18-40514C5CCEA8}"/>
    <cellStyle name="Normal 31 5 2 5" xfId="34684" xr:uid="{667D36E6-AA9B-4FF8-83DA-60CBEA82A353}"/>
    <cellStyle name="Normal 31 5 3" xfId="34685" xr:uid="{804A6003-63C6-4E43-9694-64E3C5A542C6}"/>
    <cellStyle name="Normal 31 5 3 2" xfId="34686" xr:uid="{7E20CA66-B277-4C9D-A7C3-4849308E21B5}"/>
    <cellStyle name="Normal 31 5 3 2 2" xfId="34687" xr:uid="{2C504438-364E-4A2F-B0E8-328B6424D86A}"/>
    <cellStyle name="Normal 31 5 3 3" xfId="34688" xr:uid="{5337F11B-C3B9-4323-A768-CEB3CE5B97B6}"/>
    <cellStyle name="Normal 31 5 4" xfId="34689" xr:uid="{146B1033-65C4-42BA-BC8A-2DCCBD580EEB}"/>
    <cellStyle name="Normal 31 5 4 2" xfId="34690" xr:uid="{891AF1B0-6A8B-4D42-9E30-34156DA7D557}"/>
    <cellStyle name="Normal 31 5 5" xfId="34691" xr:uid="{9CFAF375-19D6-4E2E-9CA1-14765F46AA69}"/>
    <cellStyle name="Normal 31 5 5 2" xfId="34692" xr:uid="{5ED78590-BCAF-433F-A7EA-1C9E69FC24B2}"/>
    <cellStyle name="Normal 31 5 6" xfId="34693" xr:uid="{EDE9BB03-A15E-4F93-8057-85380B43BEA7}"/>
    <cellStyle name="Normal 31 6" xfId="34694" xr:uid="{D4660A11-6B44-4EE1-9C3E-1ECF9D6501D8}"/>
    <cellStyle name="Normal 31 6 2" xfId="34695" xr:uid="{B28F1360-ED66-4863-AAF5-34BDCFA1D7ED}"/>
    <cellStyle name="Normal 31 6 2 2" xfId="34696" xr:uid="{3EFC9574-AC19-45D5-9AE7-309775D31696}"/>
    <cellStyle name="Normal 31 6 2 2 2" xfId="34697" xr:uid="{F6C917EC-5475-49AB-A9BF-8C1C5B2C34C8}"/>
    <cellStyle name="Normal 31 6 2 3" xfId="34698" xr:uid="{AA6D33E9-1822-49C4-BE67-FCE89B9F3331}"/>
    <cellStyle name="Normal 31 6 3" xfId="34699" xr:uid="{55A0DE25-814B-40A1-979F-E1E8BE2EDCBC}"/>
    <cellStyle name="Normal 31 6 3 2" xfId="34700" xr:uid="{57AC27AF-E1EC-4C41-858B-F9C474BE903D}"/>
    <cellStyle name="Normal 31 6 4" xfId="34701" xr:uid="{02B515E8-FC81-4FAC-B2B6-A52A7DFE3C6A}"/>
    <cellStyle name="Normal 31 6 4 2" xfId="34702" xr:uid="{2362327C-B3CF-4430-9862-76FC9410DF7A}"/>
    <cellStyle name="Normal 31 6 5" xfId="34703" xr:uid="{3CF4439E-136D-4FE4-BE42-BC7B020FD86C}"/>
    <cellStyle name="Normal 31 7" xfId="34704" xr:uid="{A2284171-4857-49D4-B91B-9CDC33C29377}"/>
    <cellStyle name="Normal 31 7 2" xfId="34705" xr:uid="{2D7B2AA4-086B-4D78-9451-60055DD8743B}"/>
    <cellStyle name="Normal 31 7 2 2" xfId="34706" xr:uid="{7F79C4E6-DFF3-40C1-A61A-393EABB1AE82}"/>
    <cellStyle name="Normal 31 7 2 2 2" xfId="34707" xr:uid="{F5C95457-8642-4ABD-9D04-0C05EF990290}"/>
    <cellStyle name="Normal 31 7 2 3" xfId="34708" xr:uid="{CD507468-84F3-4822-9651-67C19B4EA68A}"/>
    <cellStyle name="Normal 31 7 3" xfId="34709" xr:uid="{604AA193-EB23-4565-AD5A-A0290550DDF2}"/>
    <cellStyle name="Normal 31 7 3 2" xfId="34710" xr:uid="{4EC13C77-C0AF-4F1C-8D73-DB8E846EE48B}"/>
    <cellStyle name="Normal 31 7 4" xfId="34711" xr:uid="{F9112D3E-0320-4D76-B6FC-1F774751D8EA}"/>
    <cellStyle name="Normal 31 7 4 2" xfId="34712" xr:uid="{7E38117A-85AF-4259-BDE2-5F2379686670}"/>
    <cellStyle name="Normal 31 7 5" xfId="34713" xr:uid="{DE9DB67A-7EAF-41C2-9595-2A867F3F6CF8}"/>
    <cellStyle name="Normal 31 8" xfId="34714" xr:uid="{1C023AFE-51CB-445D-83CB-B8E7C8579018}"/>
    <cellStyle name="Normal 31 8 2" xfId="34715" xr:uid="{7EC7FAA2-BE3B-4973-8246-F1F1273B687E}"/>
    <cellStyle name="Normal 31 8 2 2" xfId="34716" xr:uid="{F980F974-9A22-44C3-A845-DA8BBBD5AC38}"/>
    <cellStyle name="Normal 31 8 3" xfId="34717" xr:uid="{3C6BEF68-C839-4836-A4D3-9E7D5E0DDAFE}"/>
    <cellStyle name="Normal 31 9" xfId="34718" xr:uid="{A0E8B0F9-50C2-4CF7-8240-2EEAC0BFB5A9}"/>
    <cellStyle name="Normal 31 9 2" xfId="34719" xr:uid="{078944A6-FB11-47B1-8680-644DB76BEA69}"/>
    <cellStyle name="Normal 32" xfId="34720" xr:uid="{1791AD87-3408-4AE0-99B7-CD76698DD53F}"/>
    <cellStyle name="Normal 32 10" xfId="34721" xr:uid="{F7DAE062-84CE-49F7-9287-D585E6F99DE5}"/>
    <cellStyle name="Normal 32 10 2" xfId="34722" xr:uid="{5C639BC9-E93F-4BBE-93FC-79B8B808D88C}"/>
    <cellStyle name="Normal 32 11" xfId="34723" xr:uid="{CF7F68D7-2730-4F7C-B133-C58CE7DF3F22}"/>
    <cellStyle name="Normal 32 2" xfId="34724" xr:uid="{5C7FF9B3-C7BE-4300-835F-6A599703D59D}"/>
    <cellStyle name="Normal 32 2 10" xfId="34725" xr:uid="{11B7A579-F0E4-49C8-B5A2-483FC467F466}"/>
    <cellStyle name="Normal 32 2 2" xfId="34726" xr:uid="{0F9665D4-5FF5-45A1-8C79-4F71D5788EB4}"/>
    <cellStyle name="Normal 32 2 2 2" xfId="34727" xr:uid="{599BDEEA-A133-4EA1-8710-275B9CDF7DE0}"/>
    <cellStyle name="Normal 32 2 2 2 2" xfId="34728" xr:uid="{EE605D66-771A-41A7-8768-E2489CE3C69D}"/>
    <cellStyle name="Normal 32 2 2 2 2 2" xfId="34729" xr:uid="{46C198A8-0A6F-4250-A74D-5FE2319DDD54}"/>
    <cellStyle name="Normal 32 2 2 2 2 2 2" xfId="34730" xr:uid="{91F5BB50-A9F4-408E-8C1B-D4004B5504BA}"/>
    <cellStyle name="Normal 32 2 2 2 2 2 2 2" xfId="34731" xr:uid="{4382CAB2-3DFB-4669-A6C4-6FC4956848C4}"/>
    <cellStyle name="Normal 32 2 2 2 2 2 3" xfId="34732" xr:uid="{0F4BA5CF-F31E-4A47-AC2E-8F69A87FED4D}"/>
    <cellStyle name="Normal 32 2 2 2 2 3" xfId="34733" xr:uid="{B0338980-7DBB-4E7E-AA69-66BD4F2CEE91}"/>
    <cellStyle name="Normal 32 2 2 2 2 3 2" xfId="34734" xr:uid="{148AFF45-60DE-42F3-8DD9-326DCC65E2F9}"/>
    <cellStyle name="Normal 32 2 2 2 2 4" xfId="34735" xr:uid="{F84E26D5-9149-4776-8CCA-D2E7D7F8A29F}"/>
    <cellStyle name="Normal 32 2 2 2 2 4 2" xfId="34736" xr:uid="{F5203034-DE60-4F97-996E-586ED78C2A3B}"/>
    <cellStyle name="Normal 32 2 2 2 2 5" xfId="34737" xr:uid="{32AF171F-992B-4C42-B282-32D15B4D3140}"/>
    <cellStyle name="Normal 32 2 2 2 3" xfId="34738" xr:uid="{9DE6CA46-7E2F-490D-AE34-8FAF8FAD1044}"/>
    <cellStyle name="Normal 32 2 2 2 3 2" xfId="34739" xr:uid="{60EAEA7E-33C2-41E3-90DD-94542EC5C141}"/>
    <cellStyle name="Normal 32 2 2 2 3 2 2" xfId="34740" xr:uid="{CAA4AB47-C9B4-498D-885D-D026DA952889}"/>
    <cellStyle name="Normal 32 2 2 2 3 3" xfId="34741" xr:uid="{E761AACC-6B10-49CA-93D9-0F0AF68E06D9}"/>
    <cellStyle name="Normal 32 2 2 2 4" xfId="34742" xr:uid="{775C64FC-48E5-4215-8028-8BBFDE5084D2}"/>
    <cellStyle name="Normal 32 2 2 2 4 2" xfId="34743" xr:uid="{94670A7F-8201-466E-94E2-241C8ECF3E92}"/>
    <cellStyle name="Normal 32 2 2 2 5" xfId="34744" xr:uid="{CD61D84E-91C1-43C1-A144-60914A6D3E5F}"/>
    <cellStyle name="Normal 32 2 2 2 5 2" xfId="34745" xr:uid="{4145E5E5-C87A-4777-9489-EEAAED621989}"/>
    <cellStyle name="Normal 32 2 2 2 6" xfId="34746" xr:uid="{0A8C101C-7BBF-4DC5-8FB2-ABA25144CA5D}"/>
    <cellStyle name="Normal 32 2 2 3" xfId="34747" xr:uid="{26D3C08A-F339-4F5D-9445-F057FDC20886}"/>
    <cellStyle name="Normal 32 2 2 3 2" xfId="34748" xr:uid="{0A599082-2FCF-46B4-A184-9EA902672874}"/>
    <cellStyle name="Normal 32 2 2 3 2 2" xfId="34749" xr:uid="{2F4CC54B-F827-4D16-A2B9-223F21C110B2}"/>
    <cellStyle name="Normal 32 2 2 3 2 2 2" xfId="34750" xr:uid="{F212594E-0D56-4432-A2EE-2863FA2DE431}"/>
    <cellStyle name="Normal 32 2 2 3 2 3" xfId="34751" xr:uid="{9583CD9A-2542-4D1F-B6F0-DD5F845188B8}"/>
    <cellStyle name="Normal 32 2 2 3 3" xfId="34752" xr:uid="{31DCE7AF-5A28-4CBA-97FA-61E6DC763080}"/>
    <cellStyle name="Normal 32 2 2 3 3 2" xfId="34753" xr:uid="{DCD00B68-4548-4F85-B54E-874CDF4EC473}"/>
    <cellStyle name="Normal 32 2 2 3 4" xfId="34754" xr:uid="{602C0829-4A66-456E-B842-48BB4209834C}"/>
    <cellStyle name="Normal 32 2 2 3 4 2" xfId="34755" xr:uid="{A4519ABA-B2B6-4541-A2EA-493EA5668635}"/>
    <cellStyle name="Normal 32 2 2 3 5" xfId="34756" xr:uid="{E6920048-9F5D-42B0-A822-0E22AD0781DB}"/>
    <cellStyle name="Normal 32 2 2 4" xfId="34757" xr:uid="{EF131D9A-1445-4D39-92DF-1ADF299C2A03}"/>
    <cellStyle name="Normal 32 2 2 4 2" xfId="34758" xr:uid="{66B97E17-5153-4B38-B0B1-72198F14E018}"/>
    <cellStyle name="Normal 32 2 2 4 2 2" xfId="34759" xr:uid="{4D75854F-BCC2-4378-B0E2-7ED98BF96F24}"/>
    <cellStyle name="Normal 32 2 2 4 3" xfId="34760" xr:uid="{390F483F-5229-4E0B-9244-B05CA33A51C2}"/>
    <cellStyle name="Normal 32 2 2 5" xfId="34761" xr:uid="{D48E23D5-B97F-429D-83CE-2631FF3AB59B}"/>
    <cellStyle name="Normal 32 2 2 5 2" xfId="34762" xr:uid="{544E1189-5635-48CA-93A1-4BEDD0E06666}"/>
    <cellStyle name="Normal 32 2 2 6" xfId="34763" xr:uid="{02136BA2-63C3-47D2-8548-771F6B10986F}"/>
    <cellStyle name="Normal 32 2 2 6 2" xfId="34764" xr:uid="{FEFA60CB-A39E-4664-9C58-574886DDEC96}"/>
    <cellStyle name="Normal 32 2 2 7" xfId="34765" xr:uid="{9A5ED3BA-7293-4361-9BAF-41D2F37B2C62}"/>
    <cellStyle name="Normal 32 2 3" xfId="34766" xr:uid="{7D4A008A-3186-4586-9BBA-36BC7B55B51D}"/>
    <cellStyle name="Normal 32 2 3 2" xfId="34767" xr:uid="{51CE654A-122B-4851-802A-A654962A0F6B}"/>
    <cellStyle name="Normal 32 2 3 2 2" xfId="34768" xr:uid="{5B2D07C0-B84F-4855-8168-C4A1149E9617}"/>
    <cellStyle name="Normal 32 2 3 2 2 2" xfId="34769" xr:uid="{18A4A585-E58B-43D1-9B8E-D830BFFD7539}"/>
    <cellStyle name="Normal 32 2 3 2 2 2 2" xfId="34770" xr:uid="{F4F02AFB-A89B-4DF4-BAED-31C153CBE106}"/>
    <cellStyle name="Normal 32 2 3 2 2 2 2 2" xfId="34771" xr:uid="{AF8BFCB9-1A02-4B6D-A45D-B89AD8B69745}"/>
    <cellStyle name="Normal 32 2 3 2 2 2 3" xfId="34772" xr:uid="{290DC6D8-5A89-4AE6-A9AC-3E86A0F3D930}"/>
    <cellStyle name="Normal 32 2 3 2 2 3" xfId="34773" xr:uid="{A84C8475-7151-4860-A7D4-4D3674D5AE99}"/>
    <cellStyle name="Normal 32 2 3 2 2 3 2" xfId="34774" xr:uid="{C61D4656-0F25-471A-9477-5DE934D4EC45}"/>
    <cellStyle name="Normal 32 2 3 2 2 4" xfId="34775" xr:uid="{3206DFA0-7945-46E3-88A5-EA57E753817F}"/>
    <cellStyle name="Normal 32 2 3 2 2 4 2" xfId="34776" xr:uid="{20492103-1A85-4AE4-A1D2-97065E604243}"/>
    <cellStyle name="Normal 32 2 3 2 2 5" xfId="34777" xr:uid="{AC4477E2-1A8B-4B6F-9138-8D7A02010BF5}"/>
    <cellStyle name="Normal 32 2 3 2 3" xfId="34778" xr:uid="{E6EC7AD5-8A5E-4139-938C-45C3471EAD31}"/>
    <cellStyle name="Normal 32 2 3 2 3 2" xfId="34779" xr:uid="{D6B8C3BA-5A7A-4978-80EF-98D826F70CA8}"/>
    <cellStyle name="Normal 32 2 3 2 3 2 2" xfId="34780" xr:uid="{7A27BFA3-230B-4D5A-8C82-600879C143DA}"/>
    <cellStyle name="Normal 32 2 3 2 3 3" xfId="34781" xr:uid="{A6AE140A-B96D-461E-BE6F-FE7AA92A8F4E}"/>
    <cellStyle name="Normal 32 2 3 2 4" xfId="34782" xr:uid="{95BC8D74-18B4-49FB-B713-96DF2ED5EC62}"/>
    <cellStyle name="Normal 32 2 3 2 4 2" xfId="34783" xr:uid="{05A5C198-25DA-4C66-B3DC-2B79CEB1FAC6}"/>
    <cellStyle name="Normal 32 2 3 2 5" xfId="34784" xr:uid="{4FC86FC6-1444-45CC-87FC-08B63780F5E1}"/>
    <cellStyle name="Normal 32 2 3 2 5 2" xfId="34785" xr:uid="{84310738-DDE0-414A-97AA-4C967FA511C9}"/>
    <cellStyle name="Normal 32 2 3 2 6" xfId="34786" xr:uid="{E054E9F3-0DDC-4B4B-8049-550CE27FF8DE}"/>
    <cellStyle name="Normal 32 2 3 3" xfId="34787" xr:uid="{F8082337-09B1-4754-A4E8-1055F3145A59}"/>
    <cellStyle name="Normal 32 2 3 3 2" xfId="34788" xr:uid="{074B3382-1BB1-4003-92F0-EB2EA2550A42}"/>
    <cellStyle name="Normal 32 2 3 3 2 2" xfId="34789" xr:uid="{DE233D7E-1AE9-482A-888B-0FFDA27C156A}"/>
    <cellStyle name="Normal 32 2 3 3 2 2 2" xfId="34790" xr:uid="{0640CB38-94B6-4763-BBF5-ABAC60E78F61}"/>
    <cellStyle name="Normal 32 2 3 3 2 3" xfId="34791" xr:uid="{A3478D94-E2CC-4CFE-9179-F75B39FB2854}"/>
    <cellStyle name="Normal 32 2 3 3 3" xfId="34792" xr:uid="{264F2A39-6CAD-436C-B27E-51A50CF4022A}"/>
    <cellStyle name="Normal 32 2 3 3 3 2" xfId="34793" xr:uid="{1CD3B9E2-CA3F-4A0F-9906-F618268C74CB}"/>
    <cellStyle name="Normal 32 2 3 3 4" xfId="34794" xr:uid="{75835FD3-9CF1-41EC-8244-A621AD07A1D5}"/>
    <cellStyle name="Normal 32 2 3 3 4 2" xfId="34795" xr:uid="{6BB6D787-F705-4E9E-ACF2-C7F047FF3E64}"/>
    <cellStyle name="Normal 32 2 3 3 5" xfId="34796" xr:uid="{08C27D9E-F9CF-4C1D-B26C-B840EB81943A}"/>
    <cellStyle name="Normal 32 2 3 4" xfId="34797" xr:uid="{B897AA39-7023-4E39-A072-7CD775180B13}"/>
    <cellStyle name="Normal 32 2 3 4 2" xfId="34798" xr:uid="{7CEEA047-D318-4D93-ABE4-6E75874AD854}"/>
    <cellStyle name="Normal 32 2 3 4 2 2" xfId="34799" xr:uid="{675F2AD3-DB22-4E6E-8DBF-0566E8328240}"/>
    <cellStyle name="Normal 32 2 3 4 3" xfId="34800" xr:uid="{167F9E09-9E23-4F7A-9BB7-FA28C6140A8D}"/>
    <cellStyle name="Normal 32 2 3 5" xfId="34801" xr:uid="{3A45973A-E140-453B-82FF-FE225A5061B0}"/>
    <cellStyle name="Normal 32 2 3 5 2" xfId="34802" xr:uid="{862CA436-739D-4C97-AF89-3A9114175D94}"/>
    <cellStyle name="Normal 32 2 3 6" xfId="34803" xr:uid="{433A207D-92C7-4F29-A63C-F95DEC2B6040}"/>
    <cellStyle name="Normal 32 2 3 6 2" xfId="34804" xr:uid="{38F80BA4-8919-4DF5-8DA9-20E135E30F9C}"/>
    <cellStyle name="Normal 32 2 3 7" xfId="34805" xr:uid="{C021118D-6E4D-44B1-B7BA-0E1F3B1F0598}"/>
    <cellStyle name="Normal 32 2 4" xfId="34806" xr:uid="{E755BED9-049A-4902-B85E-27C346982C4E}"/>
    <cellStyle name="Normal 32 2 4 2" xfId="34807" xr:uid="{C15DE27D-9D66-4549-BD97-BA3DE3E59F19}"/>
    <cellStyle name="Normal 32 2 4 2 2" xfId="34808" xr:uid="{B4CAF889-28B7-45D1-A2F5-5B08E6253D2B}"/>
    <cellStyle name="Normal 32 2 4 2 2 2" xfId="34809" xr:uid="{BE177283-5884-4EA9-9995-6533EAD07EE2}"/>
    <cellStyle name="Normal 32 2 4 2 2 2 2" xfId="34810" xr:uid="{7852E05F-8D3E-4B7A-BD1B-56BEE2EAAADB}"/>
    <cellStyle name="Normal 32 2 4 2 2 3" xfId="34811" xr:uid="{D3178E1B-7ED8-43F3-8DB9-A33DA2B58E87}"/>
    <cellStyle name="Normal 32 2 4 2 3" xfId="34812" xr:uid="{6C6B2E3B-7AB0-48E1-ABF7-9F7EA8263D65}"/>
    <cellStyle name="Normal 32 2 4 2 3 2" xfId="34813" xr:uid="{5C3E6A75-0EE9-4E99-A675-400C1A79917C}"/>
    <cellStyle name="Normal 32 2 4 2 4" xfId="34814" xr:uid="{34A984F0-D498-4DE7-B072-199AD4B4F276}"/>
    <cellStyle name="Normal 32 2 4 2 4 2" xfId="34815" xr:uid="{76F0FB1E-4E29-4E4E-AAA9-68031B9AED57}"/>
    <cellStyle name="Normal 32 2 4 2 5" xfId="34816" xr:uid="{24ABA2F2-088A-4856-B7A4-E1D68BB96D65}"/>
    <cellStyle name="Normal 32 2 4 3" xfId="34817" xr:uid="{DCDD3DC3-02F6-40E8-B9AB-FB1A6CF0DD73}"/>
    <cellStyle name="Normal 32 2 4 3 2" xfId="34818" xr:uid="{2B8F49E9-3392-4B8D-AE65-655B0C30CB85}"/>
    <cellStyle name="Normal 32 2 4 3 2 2" xfId="34819" xr:uid="{3D48D9E3-73EE-4654-BA30-1BD3E75C03B9}"/>
    <cellStyle name="Normal 32 2 4 3 3" xfId="34820" xr:uid="{4546DBB4-EF93-43A1-A376-122D8AEB3349}"/>
    <cellStyle name="Normal 32 2 4 4" xfId="34821" xr:uid="{668DBADB-4C30-45E0-BC30-7487F381F3C1}"/>
    <cellStyle name="Normal 32 2 4 4 2" xfId="34822" xr:uid="{D2F7A18C-9B8D-4C15-9FEB-0BA5D25A9472}"/>
    <cellStyle name="Normal 32 2 4 5" xfId="34823" xr:uid="{2355227F-4569-48B9-B6F7-A50A5CAE6F3C}"/>
    <cellStyle name="Normal 32 2 4 5 2" xfId="34824" xr:uid="{8E27CA6C-0603-4B72-BF5D-C36EC06FF5DB}"/>
    <cellStyle name="Normal 32 2 4 6" xfId="34825" xr:uid="{88256C6B-12E5-43A1-8FFA-BF3533AA0BF3}"/>
    <cellStyle name="Normal 32 2 5" xfId="34826" xr:uid="{C32DCD3C-90DA-48C0-84A1-EB76D24E0FBE}"/>
    <cellStyle name="Normal 32 2 5 2" xfId="34827" xr:uid="{2F516561-794F-40BD-B1C1-E7CB2A474C80}"/>
    <cellStyle name="Normal 32 2 5 2 2" xfId="34828" xr:uid="{182E4EBD-CB7D-4E8F-884F-FDFE45348CF6}"/>
    <cellStyle name="Normal 32 2 5 2 2 2" xfId="34829" xr:uid="{7189EC13-6842-4C29-B283-48553A8592C4}"/>
    <cellStyle name="Normal 32 2 5 2 3" xfId="34830" xr:uid="{C7D5B855-A2B2-4DA5-8267-11231FC0AE32}"/>
    <cellStyle name="Normal 32 2 5 3" xfId="34831" xr:uid="{44063121-BA11-4C1A-913C-58335F9C1059}"/>
    <cellStyle name="Normal 32 2 5 3 2" xfId="34832" xr:uid="{1C8C9C63-2A43-4BC0-8E03-5FAE44E8955E}"/>
    <cellStyle name="Normal 32 2 5 4" xfId="34833" xr:uid="{665BA2AB-8C0A-46F1-AF10-B7917AC04B92}"/>
    <cellStyle name="Normal 32 2 5 4 2" xfId="34834" xr:uid="{0D1D36ED-C725-43D6-8F05-BE493A1F27CC}"/>
    <cellStyle name="Normal 32 2 5 5" xfId="34835" xr:uid="{D2944C56-A251-4F60-8F88-F274D2385102}"/>
    <cellStyle name="Normal 32 2 6" xfId="34836" xr:uid="{432755B0-4AFA-48C5-AC54-E6857A60F1B3}"/>
    <cellStyle name="Normal 32 2 6 2" xfId="34837" xr:uid="{E276737B-4D71-413D-9CFB-FCFF6F46072E}"/>
    <cellStyle name="Normal 32 2 6 2 2" xfId="34838" xr:uid="{ED863085-5F72-4391-8F74-F76FECA8BA2B}"/>
    <cellStyle name="Normal 32 2 6 2 2 2" xfId="34839" xr:uid="{D7092780-EC5A-4DE9-BBDA-8471EFFF5A76}"/>
    <cellStyle name="Normal 32 2 6 2 3" xfId="34840" xr:uid="{08EE7BE6-E568-44E9-8B29-816216161CA6}"/>
    <cellStyle name="Normal 32 2 6 3" xfId="34841" xr:uid="{2EC7B3F2-5CD5-4807-B7EA-FB99A083BECF}"/>
    <cellStyle name="Normal 32 2 6 3 2" xfId="34842" xr:uid="{6CF9C250-06DF-4FB9-A8FF-74FF9E2E4BB4}"/>
    <cellStyle name="Normal 32 2 6 4" xfId="34843" xr:uid="{1C4640DB-91B5-4F18-B421-037353720431}"/>
    <cellStyle name="Normal 32 2 6 4 2" xfId="34844" xr:uid="{130FD7AF-E947-40A9-B973-C93C075D09EE}"/>
    <cellStyle name="Normal 32 2 6 5" xfId="34845" xr:uid="{966FB1BA-9EBE-4F24-97CC-AB7646407275}"/>
    <cellStyle name="Normal 32 2 7" xfId="34846" xr:uid="{9BA58D14-B7C7-46F2-8B61-791F5A8831B9}"/>
    <cellStyle name="Normal 32 2 7 2" xfId="34847" xr:uid="{2BDFE771-7A5E-48E1-B669-1DC42A81BD78}"/>
    <cellStyle name="Normal 32 2 7 2 2" xfId="34848" xr:uid="{3446558F-6DA0-47AE-8E1A-FCAAED014A3C}"/>
    <cellStyle name="Normal 32 2 7 3" xfId="34849" xr:uid="{674FD6AE-167B-4576-A4D8-A30C459F8056}"/>
    <cellStyle name="Normal 32 2 8" xfId="34850" xr:uid="{A7188925-4F8B-4F41-9B3D-0889429E6959}"/>
    <cellStyle name="Normal 32 2 8 2" xfId="34851" xr:uid="{D468A846-9DCA-4057-A48D-1AECC1A51BA3}"/>
    <cellStyle name="Normal 32 2 9" xfId="34852" xr:uid="{005EB73F-083B-4D0E-A71E-75A8517B7383}"/>
    <cellStyle name="Normal 32 2 9 2" xfId="34853" xr:uid="{FDA0008E-001F-4C8D-8767-1AF731D8C346}"/>
    <cellStyle name="Normal 32 3" xfId="34854" xr:uid="{9100A142-58EE-41A4-8240-245C562B2D99}"/>
    <cellStyle name="Normal 32 3 2" xfId="34855" xr:uid="{C2DCD3A0-C571-40B4-85E1-554DDA8EBB8B}"/>
    <cellStyle name="Normal 32 3 2 2" xfId="34856" xr:uid="{3C9DC53E-1873-42B1-9495-2849ED8CBAF4}"/>
    <cellStyle name="Normal 32 3 2 2 2" xfId="34857" xr:uid="{D05334F4-12D4-48F4-A3FB-704E8DAE245C}"/>
    <cellStyle name="Normal 32 3 2 2 2 2" xfId="34858" xr:uid="{E219090F-E260-48F1-A61B-2100E999F337}"/>
    <cellStyle name="Normal 32 3 2 2 2 2 2" xfId="34859" xr:uid="{C5EDCA67-5583-4A0A-A135-DAE7CEEB913D}"/>
    <cellStyle name="Normal 32 3 2 2 2 3" xfId="34860" xr:uid="{99F5FD0C-7037-4F3C-BE26-1CBDCF48A11A}"/>
    <cellStyle name="Normal 32 3 2 2 3" xfId="34861" xr:uid="{37B87B58-9C25-4058-9ADA-0DD85B46E8D1}"/>
    <cellStyle name="Normal 32 3 2 2 3 2" xfId="34862" xr:uid="{A9979976-21B4-4050-9B6D-4A5530B4D1D2}"/>
    <cellStyle name="Normal 32 3 2 2 4" xfId="34863" xr:uid="{873806CC-3408-48D1-8B9A-74342FC896F5}"/>
    <cellStyle name="Normal 32 3 2 2 4 2" xfId="34864" xr:uid="{92DF1835-6352-4FCA-8BA7-587C44EE887B}"/>
    <cellStyle name="Normal 32 3 2 2 5" xfId="34865" xr:uid="{4395089E-2B02-41D0-A361-7BB28E12085C}"/>
    <cellStyle name="Normal 32 3 2 3" xfId="34866" xr:uid="{199FDD1D-D225-4A0F-9D68-9702F226687E}"/>
    <cellStyle name="Normal 32 3 2 3 2" xfId="34867" xr:uid="{2ABCDB1F-42BF-4E3F-A2E2-4F0C673A8207}"/>
    <cellStyle name="Normal 32 3 2 3 2 2" xfId="34868" xr:uid="{B8784E02-DB3D-4E97-8621-EB082ED3911B}"/>
    <cellStyle name="Normal 32 3 2 3 3" xfId="34869" xr:uid="{38A7C8A3-6C65-4B0A-A978-8B6773A90ADE}"/>
    <cellStyle name="Normal 32 3 2 4" xfId="34870" xr:uid="{9CAA0566-4E79-4338-A715-06C1FA43C92A}"/>
    <cellStyle name="Normal 32 3 2 4 2" xfId="34871" xr:uid="{79FA7ADF-77C4-4F25-A277-EBF29687363E}"/>
    <cellStyle name="Normal 32 3 2 5" xfId="34872" xr:uid="{FB7E2E8D-C46A-402B-89F2-B3E6842CD7B6}"/>
    <cellStyle name="Normal 32 3 2 5 2" xfId="34873" xr:uid="{3BADF36B-D99D-466A-928C-CB665836EBFE}"/>
    <cellStyle name="Normal 32 3 2 6" xfId="34874" xr:uid="{2C100419-453A-43E9-9F90-A12B4F6D0B6B}"/>
    <cellStyle name="Normal 32 3 3" xfId="34875" xr:uid="{C01E7C02-3ABA-41F0-9972-87ED6C4C9EFD}"/>
    <cellStyle name="Normal 32 3 3 2" xfId="34876" xr:uid="{59AFC97C-101C-4EA6-9F53-F50FE321EC64}"/>
    <cellStyle name="Normal 32 3 3 2 2" xfId="34877" xr:uid="{0BF0DC89-F05D-4A2A-AD0A-23AFB7319FAF}"/>
    <cellStyle name="Normal 32 3 3 2 2 2" xfId="34878" xr:uid="{DF6D73FE-494E-4075-8AD5-BB610C0A7E93}"/>
    <cellStyle name="Normal 32 3 3 2 3" xfId="34879" xr:uid="{A91E6587-1EF8-4F01-8730-266EB0F7CFF5}"/>
    <cellStyle name="Normal 32 3 3 3" xfId="34880" xr:uid="{7796F2D3-F5A5-4D23-8949-11246C207BED}"/>
    <cellStyle name="Normal 32 3 3 3 2" xfId="34881" xr:uid="{4DB75B24-6D31-4B4D-8ED3-3FD23DBB27D3}"/>
    <cellStyle name="Normal 32 3 3 4" xfId="34882" xr:uid="{4D7E9199-1179-4FD6-B244-8DF6DD4839C6}"/>
    <cellStyle name="Normal 32 3 3 4 2" xfId="34883" xr:uid="{CB30A8E6-898C-45CC-9DF8-3545BCA9456A}"/>
    <cellStyle name="Normal 32 3 3 5" xfId="34884" xr:uid="{229D7D1E-48E2-4C16-8D07-385DDB8DC194}"/>
    <cellStyle name="Normal 32 3 4" xfId="34885" xr:uid="{68C81850-07BE-4864-87C9-EFF35DEF3FC2}"/>
    <cellStyle name="Normal 32 3 4 2" xfId="34886" xr:uid="{CD262A7A-BE4A-4FD3-B286-CCA864AE424C}"/>
    <cellStyle name="Normal 32 3 4 2 2" xfId="34887" xr:uid="{C6BF2FBF-A082-46E6-8200-FFA7262D48E1}"/>
    <cellStyle name="Normal 32 3 4 3" xfId="34888" xr:uid="{13825044-B575-4417-97B7-C67F763DBA12}"/>
    <cellStyle name="Normal 32 3 5" xfId="34889" xr:uid="{B4D532AB-576E-4ACB-9682-8453749C8CD9}"/>
    <cellStyle name="Normal 32 3 5 2" xfId="34890" xr:uid="{11164DCF-FAE8-4921-B4B7-AA6198CFB4D5}"/>
    <cellStyle name="Normal 32 3 6" xfId="34891" xr:uid="{1A4506D1-7A55-4A26-949C-7871E74A6CBE}"/>
    <cellStyle name="Normal 32 3 6 2" xfId="34892" xr:uid="{22EE9790-0D56-427F-B64B-D25D00ED7BC0}"/>
    <cellStyle name="Normal 32 3 7" xfId="34893" xr:uid="{4CF92A23-41A3-4DFF-8A60-B77911B3954B}"/>
    <cellStyle name="Normal 32 4" xfId="34894" xr:uid="{68A7E736-53D7-4534-A211-9E92E92EB74E}"/>
    <cellStyle name="Normal 32 4 2" xfId="34895" xr:uid="{237A6B94-921B-4EEB-AFB3-46E6765DF7A5}"/>
    <cellStyle name="Normal 32 4 2 2" xfId="34896" xr:uid="{844F0634-CAAD-4EFC-A4F9-4FD27C42C381}"/>
    <cellStyle name="Normal 32 4 2 2 2" xfId="34897" xr:uid="{E7C87C37-3176-4A47-9F4A-726B7CC490E3}"/>
    <cellStyle name="Normal 32 4 2 2 2 2" xfId="34898" xr:uid="{1FBC1A69-D5A4-43AF-9342-94084C968AE1}"/>
    <cellStyle name="Normal 32 4 2 2 2 2 2" xfId="34899" xr:uid="{4C58A452-ED9B-43FC-8022-2DF7AECCD1F5}"/>
    <cellStyle name="Normal 32 4 2 2 2 3" xfId="34900" xr:uid="{63F1B47B-DADD-4236-9A77-5CF17D0F9A6B}"/>
    <cellStyle name="Normal 32 4 2 2 3" xfId="34901" xr:uid="{267E7559-2CB6-4865-B92F-6C204ABD989E}"/>
    <cellStyle name="Normal 32 4 2 2 3 2" xfId="34902" xr:uid="{C5F6C240-170D-41D3-8434-3373FB2ACE87}"/>
    <cellStyle name="Normal 32 4 2 2 4" xfId="34903" xr:uid="{09223D89-A543-4B86-9C48-F36023C96DE2}"/>
    <cellStyle name="Normal 32 4 2 2 4 2" xfId="34904" xr:uid="{7F462E5F-F607-4B91-A073-0D0CC8C01201}"/>
    <cellStyle name="Normal 32 4 2 2 5" xfId="34905" xr:uid="{D2475E3A-8052-4D29-9390-9359A97A67E7}"/>
    <cellStyle name="Normal 32 4 2 3" xfId="34906" xr:uid="{A0E663CF-7B21-4990-8241-FE4C9C746B9F}"/>
    <cellStyle name="Normal 32 4 2 3 2" xfId="34907" xr:uid="{F2237107-D3EC-4775-A9EF-6FD0B5E09931}"/>
    <cellStyle name="Normal 32 4 2 3 2 2" xfId="34908" xr:uid="{C7F22424-8F09-4EF6-928A-F95424625A72}"/>
    <cellStyle name="Normal 32 4 2 3 3" xfId="34909" xr:uid="{001E3B48-C8D1-4E62-87D2-D2FFDB08E1D1}"/>
    <cellStyle name="Normal 32 4 2 4" xfId="34910" xr:uid="{82BEA397-49F8-41B7-82D4-080A7C7D03F9}"/>
    <cellStyle name="Normal 32 4 2 4 2" xfId="34911" xr:uid="{BD1B68AC-2173-4D0E-95B3-EAA7C1C7E4E6}"/>
    <cellStyle name="Normal 32 4 2 5" xfId="34912" xr:uid="{9728A40D-CB3C-4B81-8AD5-B6FD345AF39B}"/>
    <cellStyle name="Normal 32 4 2 5 2" xfId="34913" xr:uid="{552DE22F-68D4-4070-AD59-A46EC76FEDEF}"/>
    <cellStyle name="Normal 32 4 2 6" xfId="34914" xr:uid="{810BE77D-21F7-4203-919F-82E80456B285}"/>
    <cellStyle name="Normal 32 4 3" xfId="34915" xr:uid="{44FC91EF-8D3C-4633-8CB6-50BA41431570}"/>
    <cellStyle name="Normal 32 4 3 2" xfId="34916" xr:uid="{58FBF4F3-8FB8-40CA-959C-82A3389AB3E0}"/>
    <cellStyle name="Normal 32 4 3 2 2" xfId="34917" xr:uid="{06AF50DD-8402-41A5-864B-47F6264FAF76}"/>
    <cellStyle name="Normal 32 4 3 2 2 2" xfId="34918" xr:uid="{330A3A37-74C0-4647-8505-BAE50EF5213B}"/>
    <cellStyle name="Normal 32 4 3 2 3" xfId="34919" xr:uid="{40CD083A-0D8C-46FB-AF62-D4FE5E4378CA}"/>
    <cellStyle name="Normal 32 4 3 3" xfId="34920" xr:uid="{1E60995D-950A-4382-9FDA-2534418374F6}"/>
    <cellStyle name="Normal 32 4 3 3 2" xfId="34921" xr:uid="{281F7346-81EB-417A-8309-F7A4E24EDA5F}"/>
    <cellStyle name="Normal 32 4 3 4" xfId="34922" xr:uid="{104F73CD-C72E-45C3-B6B8-F6BD9CA2AD7A}"/>
    <cellStyle name="Normal 32 4 3 4 2" xfId="34923" xr:uid="{FBE3603E-F625-4CD5-8549-6DEE0BF2ECFF}"/>
    <cellStyle name="Normal 32 4 3 5" xfId="34924" xr:uid="{CC38E434-6D43-4980-8789-3B17C8FAFA6B}"/>
    <cellStyle name="Normal 32 4 4" xfId="34925" xr:uid="{1C29D30E-BF83-4E91-9D08-1EB8A83E7079}"/>
    <cellStyle name="Normal 32 4 4 2" xfId="34926" xr:uid="{9CF9AA5D-3D50-4748-BB88-A341E54A69FB}"/>
    <cellStyle name="Normal 32 4 4 2 2" xfId="34927" xr:uid="{B10339B8-9497-4029-8743-E93C28FC9468}"/>
    <cellStyle name="Normal 32 4 4 3" xfId="34928" xr:uid="{B2E59CF6-580C-473C-8D50-59F299DDC74E}"/>
    <cellStyle name="Normal 32 4 5" xfId="34929" xr:uid="{9E515300-5D35-4E9C-B4EA-7930DE64C019}"/>
    <cellStyle name="Normal 32 4 5 2" xfId="34930" xr:uid="{1580BE38-3685-4704-9C6A-FE83A3037A8C}"/>
    <cellStyle name="Normal 32 4 6" xfId="34931" xr:uid="{574A251F-67B4-4B9B-80CD-411A862AC09F}"/>
    <cellStyle name="Normal 32 4 6 2" xfId="34932" xr:uid="{C6AB320F-71FB-497C-B3FA-10A118EF2B53}"/>
    <cellStyle name="Normal 32 4 7" xfId="34933" xr:uid="{0AF925E7-7FCC-44CD-B10E-52C9CF12EDAE}"/>
    <cellStyle name="Normal 32 5" xfId="34934" xr:uid="{31122926-D0A1-4B22-A03D-A9F0431F95C0}"/>
    <cellStyle name="Normal 32 5 2" xfId="34935" xr:uid="{9D13EB7B-10C5-4BE3-A275-8853A596466B}"/>
    <cellStyle name="Normal 32 5 2 2" xfId="34936" xr:uid="{6C4C8976-6E08-44C0-BB58-7D891D39D629}"/>
    <cellStyle name="Normal 32 5 2 2 2" xfId="34937" xr:uid="{0671B04C-ED2A-44D2-9CB6-328B3ABE12DE}"/>
    <cellStyle name="Normal 32 5 2 2 2 2" xfId="34938" xr:uid="{61EEA15C-2C5A-48A2-9C34-A523201C43A2}"/>
    <cellStyle name="Normal 32 5 2 2 3" xfId="34939" xr:uid="{F969292F-3262-44A2-8ECB-7DD6236E8924}"/>
    <cellStyle name="Normal 32 5 2 3" xfId="34940" xr:uid="{F516372D-25D9-4F26-99EE-5D15BBE2D1A8}"/>
    <cellStyle name="Normal 32 5 2 3 2" xfId="34941" xr:uid="{4B01E0DC-D1E1-4383-AD72-260E824270BB}"/>
    <cellStyle name="Normal 32 5 2 4" xfId="34942" xr:uid="{04A68CA8-660D-461C-A06C-46559BECB1E6}"/>
    <cellStyle name="Normal 32 5 2 4 2" xfId="34943" xr:uid="{6F93272C-331A-49A8-AAAA-12B2006E5D4C}"/>
    <cellStyle name="Normal 32 5 2 5" xfId="34944" xr:uid="{7254045F-2C81-41DA-B336-839D56A43A1F}"/>
    <cellStyle name="Normal 32 5 3" xfId="34945" xr:uid="{D1F80A6E-6BA8-4148-BDD7-092A6EF1E2EE}"/>
    <cellStyle name="Normal 32 5 3 2" xfId="34946" xr:uid="{A031E5BB-286D-4C61-A451-9C58528021EB}"/>
    <cellStyle name="Normal 32 5 3 2 2" xfId="34947" xr:uid="{34187B4A-A422-4033-84E5-F5916882EAB8}"/>
    <cellStyle name="Normal 32 5 3 3" xfId="34948" xr:uid="{E3428C84-364D-4A21-B9C1-598ABC1F16B1}"/>
    <cellStyle name="Normal 32 5 4" xfId="34949" xr:uid="{B8650917-E077-42D7-BDA0-2A1775C0F39E}"/>
    <cellStyle name="Normal 32 5 4 2" xfId="34950" xr:uid="{44A0CADC-7755-4B9E-9F5D-6A6846F8FF58}"/>
    <cellStyle name="Normal 32 5 5" xfId="34951" xr:uid="{D9FA1352-605F-492D-994E-3E0AAB51607C}"/>
    <cellStyle name="Normal 32 5 5 2" xfId="34952" xr:uid="{50B7D5DB-A8D0-42A6-8722-9412A8796838}"/>
    <cellStyle name="Normal 32 5 6" xfId="34953" xr:uid="{74E8E75E-D914-4FEF-9151-1C06CB3723B2}"/>
    <cellStyle name="Normal 32 6" xfId="34954" xr:uid="{D36179E8-0E9B-4A7B-A49C-08C8E43B45DF}"/>
    <cellStyle name="Normal 32 6 2" xfId="34955" xr:uid="{8309F160-C30F-47E2-8DA8-AA165CEAD73D}"/>
    <cellStyle name="Normal 32 6 2 2" xfId="34956" xr:uid="{A90422D4-9AD4-4B87-93BE-FC72ADD2FC4B}"/>
    <cellStyle name="Normal 32 6 2 2 2" xfId="34957" xr:uid="{8FEE56EF-705C-4A73-AF3A-F5335E6C3B46}"/>
    <cellStyle name="Normal 32 6 2 3" xfId="34958" xr:uid="{772AA88B-2E7B-42D2-B21D-BC3733AE526B}"/>
    <cellStyle name="Normal 32 6 3" xfId="34959" xr:uid="{F6170C40-9FE0-4565-B1B4-94DBE3EDD2F6}"/>
    <cellStyle name="Normal 32 6 3 2" xfId="34960" xr:uid="{2D08A5ED-9AFB-4016-8083-68F3C9573B8C}"/>
    <cellStyle name="Normal 32 6 4" xfId="34961" xr:uid="{C795D481-D3C7-46A3-975C-F105073CC05B}"/>
    <cellStyle name="Normal 32 6 4 2" xfId="34962" xr:uid="{7333A7DF-AE47-436F-968B-B295BB55BA7E}"/>
    <cellStyle name="Normal 32 6 5" xfId="34963" xr:uid="{510EE644-380E-47D0-BF98-9B5C0B4F66C7}"/>
    <cellStyle name="Normal 32 7" xfId="34964" xr:uid="{45C6299A-9C11-4BBD-8B0F-B852E27A3F2B}"/>
    <cellStyle name="Normal 32 7 2" xfId="34965" xr:uid="{E0BF7A49-75E5-49AB-AF97-01A6B31F1390}"/>
    <cellStyle name="Normal 32 7 2 2" xfId="34966" xr:uid="{ABB86FF9-095B-4091-A739-ED9B4FF38950}"/>
    <cellStyle name="Normal 32 7 2 2 2" xfId="34967" xr:uid="{E110E092-04B1-4128-A189-0E195AD950C3}"/>
    <cellStyle name="Normal 32 7 2 3" xfId="34968" xr:uid="{996B9733-0D3F-4739-881C-B00458C8B958}"/>
    <cellStyle name="Normal 32 7 3" xfId="34969" xr:uid="{FA4773EB-2986-484A-96A6-B24AF2FC52BA}"/>
    <cellStyle name="Normal 32 7 3 2" xfId="34970" xr:uid="{AB5276C6-1E73-41B1-BD57-B732BF51177F}"/>
    <cellStyle name="Normal 32 7 4" xfId="34971" xr:uid="{EFD9E2F8-89B9-41FF-B0CA-A14DF4999BC9}"/>
    <cellStyle name="Normal 32 7 4 2" xfId="34972" xr:uid="{0836AA9E-47CC-409B-8B8E-D5FDC5DB0E81}"/>
    <cellStyle name="Normal 32 7 5" xfId="34973" xr:uid="{5E5151B3-9447-4783-AEA9-CC37331649D4}"/>
    <cellStyle name="Normal 32 8" xfId="34974" xr:uid="{BE357BBD-530E-4BCF-BEF9-E44C3B2BE4C1}"/>
    <cellStyle name="Normal 32 8 2" xfId="34975" xr:uid="{F9FBE6A3-4530-4CF8-A5D8-FEB98ED82DA6}"/>
    <cellStyle name="Normal 32 8 2 2" xfId="34976" xr:uid="{16E128B0-09CE-4686-B8D1-34AEAA9CFA4D}"/>
    <cellStyle name="Normal 32 8 3" xfId="34977" xr:uid="{E6F0C064-66E5-4FF8-B8BD-5C4139F54CBC}"/>
    <cellStyle name="Normal 32 9" xfId="34978" xr:uid="{670366C2-5D41-4203-B64E-87FD6E0687DB}"/>
    <cellStyle name="Normal 32 9 2" xfId="34979" xr:uid="{6D29D048-8B7F-4BE0-AFD3-8B7BF318732C}"/>
    <cellStyle name="Normal 33" xfId="34980" xr:uid="{35D6832B-9C87-4425-9197-D253A8793E2E}"/>
    <cellStyle name="Normal 33 10" xfId="34981" xr:uid="{65D1B26E-0F75-42E1-B36E-588366FED7B6}"/>
    <cellStyle name="Normal 33 10 2" xfId="34982" xr:uid="{80CDE08B-4DEE-4BA8-9994-A73D3B68F04B}"/>
    <cellStyle name="Normal 33 11" xfId="34983" xr:uid="{6FF07A29-E29F-49E7-AB96-E9C58E5C253E}"/>
    <cellStyle name="Normal 33 2" xfId="34984" xr:uid="{A6ABCDAF-07AB-4B28-B445-08C9F4EB43A8}"/>
    <cellStyle name="Normal 33 2 10" xfId="34985" xr:uid="{866CDF22-65B7-4686-A86B-7D7EDA29A0BC}"/>
    <cellStyle name="Normal 33 2 2" xfId="34986" xr:uid="{58F98989-EC7F-4970-AB34-373DD5871158}"/>
    <cellStyle name="Normal 33 2 2 2" xfId="34987" xr:uid="{9F2433EB-B1C6-4510-8EBF-0D4FA981F3C3}"/>
    <cellStyle name="Normal 33 2 2 2 2" xfId="34988" xr:uid="{EF6751D4-F65A-47F1-A5F1-66D4DCE47E7B}"/>
    <cellStyle name="Normal 33 2 2 2 2 2" xfId="34989" xr:uid="{7ACC7113-3645-4345-A761-6B5E4756BE4C}"/>
    <cellStyle name="Normal 33 2 2 2 2 2 2" xfId="34990" xr:uid="{BC72155F-CDE0-4B9B-BDC8-1A3DE659D214}"/>
    <cellStyle name="Normal 33 2 2 2 2 2 2 2" xfId="34991" xr:uid="{B66A94F6-EA44-4810-9273-65F71B3564A9}"/>
    <cellStyle name="Normal 33 2 2 2 2 2 3" xfId="34992" xr:uid="{EDA7037E-76F9-4D63-A09A-77DB25BDEB6C}"/>
    <cellStyle name="Normal 33 2 2 2 2 3" xfId="34993" xr:uid="{548B2C75-7D9E-40A9-993D-6F6E64CD5635}"/>
    <cellStyle name="Normal 33 2 2 2 2 3 2" xfId="34994" xr:uid="{77DC3E63-A664-4183-AB33-C420768FB83A}"/>
    <cellStyle name="Normal 33 2 2 2 2 4" xfId="34995" xr:uid="{F3AB5A03-5DA1-4496-A558-6DF3E5EFB69D}"/>
    <cellStyle name="Normal 33 2 2 2 2 4 2" xfId="34996" xr:uid="{C005FEA0-0092-4EC8-9F8A-D1FF59679953}"/>
    <cellStyle name="Normal 33 2 2 2 2 5" xfId="34997" xr:uid="{0D66166C-190A-4E1C-84C0-B5FB55BCFDDD}"/>
    <cellStyle name="Normal 33 2 2 2 3" xfId="34998" xr:uid="{A8232AB6-04B6-4264-920F-6ABB5BC1E60C}"/>
    <cellStyle name="Normal 33 2 2 2 3 2" xfId="34999" xr:uid="{C71B9805-4789-4F3A-8DB9-5A0F25542075}"/>
    <cellStyle name="Normal 33 2 2 2 3 2 2" xfId="35000" xr:uid="{F5CD654C-7D07-4AE9-ACC6-ED9BCF997B49}"/>
    <cellStyle name="Normal 33 2 2 2 3 3" xfId="35001" xr:uid="{189EAC21-D701-489D-86C8-D43FCB54011A}"/>
    <cellStyle name="Normal 33 2 2 2 4" xfId="35002" xr:uid="{AC339CA7-1254-49FB-83A8-83A0BA3134EF}"/>
    <cellStyle name="Normal 33 2 2 2 4 2" xfId="35003" xr:uid="{FCA48A91-CCE9-4506-A2C2-320A5EF9A9F9}"/>
    <cellStyle name="Normal 33 2 2 2 5" xfId="35004" xr:uid="{B9FA1C0E-137B-46BA-85E1-D06A2A77F392}"/>
    <cellStyle name="Normal 33 2 2 2 5 2" xfId="35005" xr:uid="{2780BF2B-D117-4A82-9D9D-E5A7F689CCF2}"/>
    <cellStyle name="Normal 33 2 2 2 6" xfId="35006" xr:uid="{78C169AC-1DE5-4B3A-B797-AAF0A7A8E8A7}"/>
    <cellStyle name="Normal 33 2 2 3" xfId="35007" xr:uid="{2578C479-4D1C-4A2F-9ECB-6065FA9E1A20}"/>
    <cellStyle name="Normal 33 2 2 3 2" xfId="35008" xr:uid="{7A628AC7-CD8E-45B0-96B3-DE941AB0CE07}"/>
    <cellStyle name="Normal 33 2 2 3 2 2" xfId="35009" xr:uid="{8ADFCA30-8B35-44D2-B64C-5EA35F0D3807}"/>
    <cellStyle name="Normal 33 2 2 3 2 2 2" xfId="35010" xr:uid="{4AEC386B-EA1D-4AB5-B1D2-6E3089052B2C}"/>
    <cellStyle name="Normal 33 2 2 3 2 3" xfId="35011" xr:uid="{70832A77-D76F-46DD-86A6-8E3B74F614C9}"/>
    <cellStyle name="Normal 33 2 2 3 3" xfId="35012" xr:uid="{9A5AA403-E57B-4F52-8448-44A7DB32B9A3}"/>
    <cellStyle name="Normal 33 2 2 3 3 2" xfId="35013" xr:uid="{BFD7094C-47F1-428F-8290-4A3DBFA68426}"/>
    <cellStyle name="Normal 33 2 2 3 4" xfId="35014" xr:uid="{5CDB9841-10B4-4B9D-9C8B-0F367F1D467D}"/>
    <cellStyle name="Normal 33 2 2 3 4 2" xfId="35015" xr:uid="{2820E3DD-1FB2-4F1D-8430-AF6DE958EE19}"/>
    <cellStyle name="Normal 33 2 2 3 5" xfId="35016" xr:uid="{91B7D88F-50EB-4552-838D-A9B44F80D210}"/>
    <cellStyle name="Normal 33 2 2 4" xfId="35017" xr:uid="{30EAD71D-1EB7-4D0E-B130-12ACB89AA5B6}"/>
    <cellStyle name="Normal 33 2 2 4 2" xfId="35018" xr:uid="{50D6242F-FB75-4ECC-A8CA-3DD8A38CFC41}"/>
    <cellStyle name="Normal 33 2 2 4 2 2" xfId="35019" xr:uid="{C05B4D1C-DE94-4D49-80BA-04FAFDB06D67}"/>
    <cellStyle name="Normal 33 2 2 4 3" xfId="35020" xr:uid="{628D5A71-61B7-4CD6-85BF-E162B9EE26E8}"/>
    <cellStyle name="Normal 33 2 2 5" xfId="35021" xr:uid="{FC7705C6-DA7B-436B-B407-FFB67677A5C5}"/>
    <cellStyle name="Normal 33 2 2 5 2" xfId="35022" xr:uid="{69CD1DF8-C0B6-4922-BDA2-B10E0EA429E3}"/>
    <cellStyle name="Normal 33 2 2 6" xfId="35023" xr:uid="{58C12D54-1A63-4D48-A68C-CD1DD76A10D3}"/>
    <cellStyle name="Normal 33 2 2 6 2" xfId="35024" xr:uid="{62C6088C-5C62-4B99-8C18-A974314FB355}"/>
    <cellStyle name="Normal 33 2 2 7" xfId="35025" xr:uid="{DB7CDBF9-A1AD-4AA7-A03A-DE71A558B3F0}"/>
    <cellStyle name="Normal 33 2 3" xfId="35026" xr:uid="{42757380-B3B1-4BEB-BD1B-434A4769DBF3}"/>
    <cellStyle name="Normal 33 2 3 2" xfId="35027" xr:uid="{727125E3-4702-4B00-8CBD-DA7C8053D877}"/>
    <cellStyle name="Normal 33 2 3 2 2" xfId="35028" xr:uid="{3B981BA7-FC94-4C77-9227-7D156B8924E5}"/>
    <cellStyle name="Normal 33 2 3 2 2 2" xfId="35029" xr:uid="{4A286F22-C4E5-497A-9A24-8EEEEEC21C05}"/>
    <cellStyle name="Normal 33 2 3 2 2 2 2" xfId="35030" xr:uid="{4FFD1D85-7484-4439-A1AB-A5C142A55ACA}"/>
    <cellStyle name="Normal 33 2 3 2 2 2 2 2" xfId="35031" xr:uid="{3ACD2A61-7E51-47F1-9536-AFD5E484541D}"/>
    <cellStyle name="Normal 33 2 3 2 2 2 3" xfId="35032" xr:uid="{5B3F615A-5D97-4644-AB1B-04DD54D39798}"/>
    <cellStyle name="Normal 33 2 3 2 2 3" xfId="35033" xr:uid="{18BCE854-BBAD-4539-B784-7C711EACBCAB}"/>
    <cellStyle name="Normal 33 2 3 2 2 3 2" xfId="35034" xr:uid="{FB93FC81-EBBA-4778-A97F-ADC727D75DEA}"/>
    <cellStyle name="Normal 33 2 3 2 2 4" xfId="35035" xr:uid="{A9E6229E-C434-4F5E-9C69-6B8369D20C47}"/>
    <cellStyle name="Normal 33 2 3 2 2 4 2" xfId="35036" xr:uid="{9EE9188C-9B31-471B-A1E1-1112AFB651A6}"/>
    <cellStyle name="Normal 33 2 3 2 2 5" xfId="35037" xr:uid="{F622DDAF-2D35-40DC-BE77-580DC8AB9E4B}"/>
    <cellStyle name="Normal 33 2 3 2 3" xfId="35038" xr:uid="{B979D3DB-BE52-4830-9495-D087CF02D39E}"/>
    <cellStyle name="Normal 33 2 3 2 3 2" xfId="35039" xr:uid="{E78005D3-227C-44D8-A7B0-19CB3E527BF9}"/>
    <cellStyle name="Normal 33 2 3 2 3 2 2" xfId="35040" xr:uid="{2C1E548E-674E-47FA-9C42-5084FC072060}"/>
    <cellStyle name="Normal 33 2 3 2 3 3" xfId="35041" xr:uid="{99E0FA9E-B0D9-41F5-9167-3984D927278A}"/>
    <cellStyle name="Normal 33 2 3 2 4" xfId="35042" xr:uid="{1FD0D0E6-D644-4C8F-BF77-43AE38EAC049}"/>
    <cellStyle name="Normal 33 2 3 2 4 2" xfId="35043" xr:uid="{9F1E8515-DAF7-46E9-AE82-11B29C636C58}"/>
    <cellStyle name="Normal 33 2 3 2 5" xfId="35044" xr:uid="{318C3C1F-B745-4136-B262-B454FC9A5728}"/>
    <cellStyle name="Normal 33 2 3 2 5 2" xfId="35045" xr:uid="{E97C9ADA-8FE3-49B4-8CDA-76B1C24A6B84}"/>
    <cellStyle name="Normal 33 2 3 2 6" xfId="35046" xr:uid="{0DCBAE96-317D-4D33-BBDA-3711C0FC3908}"/>
    <cellStyle name="Normal 33 2 3 3" xfId="35047" xr:uid="{CAB1C21D-51FD-4A37-8398-C43254C99485}"/>
    <cellStyle name="Normal 33 2 3 3 2" xfId="35048" xr:uid="{59C09A9D-5467-4301-9E40-3282BA9648EC}"/>
    <cellStyle name="Normal 33 2 3 3 2 2" xfId="35049" xr:uid="{F973E66B-64D1-45A2-B286-22B2184FFAF4}"/>
    <cellStyle name="Normal 33 2 3 3 2 2 2" xfId="35050" xr:uid="{07017F08-E02B-47FB-BEDE-6BA156167EC7}"/>
    <cellStyle name="Normal 33 2 3 3 2 3" xfId="35051" xr:uid="{1C57DA89-500D-4E8B-8560-D9805E9FBD18}"/>
    <cellStyle name="Normal 33 2 3 3 3" xfId="35052" xr:uid="{C50B5150-64F5-4DAA-AEFD-C3CFEA7D2FBE}"/>
    <cellStyle name="Normal 33 2 3 3 3 2" xfId="35053" xr:uid="{6D9FB67A-4A7B-44C5-9E09-CE286EDE2685}"/>
    <cellStyle name="Normal 33 2 3 3 4" xfId="35054" xr:uid="{6B4EFFF8-329D-4D1A-BC88-478CE8206219}"/>
    <cellStyle name="Normal 33 2 3 3 4 2" xfId="35055" xr:uid="{98EB008C-5156-4DDC-A642-3F3BEED4847A}"/>
    <cellStyle name="Normal 33 2 3 3 5" xfId="35056" xr:uid="{B0985E70-6C45-4BC1-8909-5BFB6DB9A3DD}"/>
    <cellStyle name="Normal 33 2 3 4" xfId="35057" xr:uid="{03D1E8C5-9F20-4F7F-988C-0507C2AD9A1B}"/>
    <cellStyle name="Normal 33 2 3 4 2" xfId="35058" xr:uid="{0653E1C2-F672-4AB8-9183-F4209D709D21}"/>
    <cellStyle name="Normal 33 2 3 4 2 2" xfId="35059" xr:uid="{BB5ED4B0-878E-492D-912D-459B21B40D82}"/>
    <cellStyle name="Normal 33 2 3 4 3" xfId="35060" xr:uid="{89BA5815-0F4C-461B-AA2C-969CDC13A8F3}"/>
    <cellStyle name="Normal 33 2 3 5" xfId="35061" xr:uid="{7A4800DD-3CB6-4C69-9E51-AE33F8D714EC}"/>
    <cellStyle name="Normal 33 2 3 5 2" xfId="35062" xr:uid="{D9D724D7-6C90-409B-A0A9-4B086945E17F}"/>
    <cellStyle name="Normal 33 2 3 6" xfId="35063" xr:uid="{58D704A8-013C-4EBB-A2DE-B5B20E555DE0}"/>
    <cellStyle name="Normal 33 2 3 6 2" xfId="35064" xr:uid="{39DB6947-CF3A-4D9F-B194-F4CFA3E2DF6C}"/>
    <cellStyle name="Normal 33 2 3 7" xfId="35065" xr:uid="{1BFDE911-9D57-4A9D-A6F6-45A52F628EAE}"/>
    <cellStyle name="Normal 33 2 4" xfId="35066" xr:uid="{55B49A32-B1E7-4F89-A41D-16C3FF97F803}"/>
    <cellStyle name="Normal 33 2 4 2" xfId="35067" xr:uid="{420DAEFB-035F-4825-A6DF-F14491B3BDAD}"/>
    <cellStyle name="Normal 33 2 4 2 2" xfId="35068" xr:uid="{91168EC5-5791-4EE0-9DC3-4EB860840F72}"/>
    <cellStyle name="Normal 33 2 4 2 2 2" xfId="35069" xr:uid="{0E1698F0-D63E-4E06-B57C-8250A5077F5A}"/>
    <cellStyle name="Normal 33 2 4 2 2 2 2" xfId="35070" xr:uid="{9D9BA693-6133-4E34-8850-D38A14720702}"/>
    <cellStyle name="Normal 33 2 4 2 2 3" xfId="35071" xr:uid="{9FD79FA0-C6A0-427D-81E2-31942A017FB2}"/>
    <cellStyle name="Normal 33 2 4 2 3" xfId="35072" xr:uid="{AD86D323-664F-4762-BA01-3B87B8831FDF}"/>
    <cellStyle name="Normal 33 2 4 2 3 2" xfId="35073" xr:uid="{2AC04476-4E8E-4CE7-8380-795C18AAA8DB}"/>
    <cellStyle name="Normal 33 2 4 2 4" xfId="35074" xr:uid="{69FB42B5-5C3C-4074-9EED-EF9C2024D514}"/>
    <cellStyle name="Normal 33 2 4 2 4 2" xfId="35075" xr:uid="{36A13D2A-B22A-45EF-B987-18F246E0C91C}"/>
    <cellStyle name="Normal 33 2 4 2 5" xfId="35076" xr:uid="{04A8D47F-5ADB-4D78-9AE1-1B375CB103F9}"/>
    <cellStyle name="Normal 33 2 4 3" xfId="35077" xr:uid="{F672E7FB-42D9-4888-882A-8F701332EE6A}"/>
    <cellStyle name="Normal 33 2 4 3 2" xfId="35078" xr:uid="{1232F70E-11E3-44AB-A9E9-C0E0FD730F67}"/>
    <cellStyle name="Normal 33 2 4 3 2 2" xfId="35079" xr:uid="{58F8A221-0698-4B12-BE40-E7E5423A602D}"/>
    <cellStyle name="Normal 33 2 4 3 3" xfId="35080" xr:uid="{CBE27674-2301-48BA-AD4F-A51AB0A97029}"/>
    <cellStyle name="Normal 33 2 4 4" xfId="35081" xr:uid="{3722B642-CC7B-4152-ACB0-76EFEF94CF54}"/>
    <cellStyle name="Normal 33 2 4 4 2" xfId="35082" xr:uid="{5C034C6E-037B-4F9E-A4EC-6B5B10E80A74}"/>
    <cellStyle name="Normal 33 2 4 5" xfId="35083" xr:uid="{ADF69C23-8932-488E-B158-A590A10F667B}"/>
    <cellStyle name="Normal 33 2 4 5 2" xfId="35084" xr:uid="{B07AF9F8-33A7-4D35-98D7-AD4F8A65AFAF}"/>
    <cellStyle name="Normal 33 2 4 6" xfId="35085" xr:uid="{3B566772-E1E3-458D-B22C-4D7AA45AC7BE}"/>
    <cellStyle name="Normal 33 2 5" xfId="35086" xr:uid="{8DD5D572-0E64-4746-8485-BF465DADA41F}"/>
    <cellStyle name="Normal 33 2 5 2" xfId="35087" xr:uid="{16564180-9AA2-4B5B-AA20-91B829FFDC6C}"/>
    <cellStyle name="Normal 33 2 5 2 2" xfId="35088" xr:uid="{42D5C358-1D0D-42C5-A14E-425000CA5684}"/>
    <cellStyle name="Normal 33 2 5 2 2 2" xfId="35089" xr:uid="{86F7F861-FE6E-4567-BEC2-271DE52665C8}"/>
    <cellStyle name="Normal 33 2 5 2 3" xfId="35090" xr:uid="{CB355C18-543F-469B-83C6-9665E3C212D4}"/>
    <cellStyle name="Normal 33 2 5 3" xfId="35091" xr:uid="{6010D365-FC0B-4174-B886-F9619815AFF7}"/>
    <cellStyle name="Normal 33 2 5 3 2" xfId="35092" xr:uid="{049E04A8-EF1C-405F-BB68-557C2B2FE9F5}"/>
    <cellStyle name="Normal 33 2 5 4" xfId="35093" xr:uid="{FF24E032-ADB2-4212-9CCA-097C830F0D3C}"/>
    <cellStyle name="Normal 33 2 5 4 2" xfId="35094" xr:uid="{E7D05F44-2B03-4042-B374-22B2A5457C9D}"/>
    <cellStyle name="Normal 33 2 5 5" xfId="35095" xr:uid="{A78647B0-B7DA-401F-B5B2-D3967FC0AD71}"/>
    <cellStyle name="Normal 33 2 6" xfId="35096" xr:uid="{7F55BD06-70C6-4895-92DD-9CA1F12E734E}"/>
    <cellStyle name="Normal 33 2 6 2" xfId="35097" xr:uid="{1E9EE9E0-8237-4994-8875-4CC47ADAEA94}"/>
    <cellStyle name="Normal 33 2 6 2 2" xfId="35098" xr:uid="{7B69D74B-9C2E-44E3-9ADE-4058251299AE}"/>
    <cellStyle name="Normal 33 2 6 2 2 2" xfId="35099" xr:uid="{6885A247-AE64-4BFC-A796-E9F85709B911}"/>
    <cellStyle name="Normal 33 2 6 2 3" xfId="35100" xr:uid="{6331A42F-2787-4F83-B2B7-37EFA59C7882}"/>
    <cellStyle name="Normal 33 2 6 3" xfId="35101" xr:uid="{8F2829BE-8560-4A51-9A64-C04405B28029}"/>
    <cellStyle name="Normal 33 2 6 3 2" xfId="35102" xr:uid="{4B08F25C-E61A-493E-95A9-C1BCA677F8CC}"/>
    <cellStyle name="Normal 33 2 6 4" xfId="35103" xr:uid="{D28B7B32-1B9F-4D6D-A139-F6F157099789}"/>
    <cellStyle name="Normal 33 2 6 4 2" xfId="35104" xr:uid="{98B6532D-4F81-42E0-ACE5-B4B69785808C}"/>
    <cellStyle name="Normal 33 2 6 5" xfId="35105" xr:uid="{43C00039-D6A4-4545-8444-020C0FF45968}"/>
    <cellStyle name="Normal 33 2 7" xfId="35106" xr:uid="{0E062799-DB16-4F79-B0EB-86A279B35360}"/>
    <cellStyle name="Normal 33 2 7 2" xfId="35107" xr:uid="{A5142881-C347-44A7-BA11-3C4199BBE029}"/>
    <cellStyle name="Normal 33 2 7 2 2" xfId="35108" xr:uid="{3097529C-03DE-4725-88E4-54FFFEB2D18C}"/>
    <cellStyle name="Normal 33 2 7 3" xfId="35109" xr:uid="{258FF2D5-0248-414A-9CDB-83EC8D56C46E}"/>
    <cellStyle name="Normal 33 2 8" xfId="35110" xr:uid="{191F7F46-288E-4051-B059-1DAF48041A00}"/>
    <cellStyle name="Normal 33 2 8 2" xfId="35111" xr:uid="{CAFDC317-2917-4A73-823F-57D7DEF1D309}"/>
    <cellStyle name="Normal 33 2 9" xfId="35112" xr:uid="{381BC9A3-5452-4264-A68D-964535F4231D}"/>
    <cellStyle name="Normal 33 2 9 2" xfId="35113" xr:uid="{970E950A-24EC-42EF-B942-FC3F8BF5E23B}"/>
    <cellStyle name="Normal 33 3" xfId="35114" xr:uid="{BAA3C408-BBDE-4839-ABC4-0F62B6C5B487}"/>
    <cellStyle name="Normal 33 3 2" xfId="35115" xr:uid="{F851832B-9661-4FDF-87B1-AB32F0B3ABB0}"/>
    <cellStyle name="Normal 33 3 2 2" xfId="35116" xr:uid="{1F185212-C9AC-4B93-AA6E-A66D7E8EA8DB}"/>
    <cellStyle name="Normal 33 3 2 2 2" xfId="35117" xr:uid="{69F26517-476E-46DC-B581-0F4C6192E456}"/>
    <cellStyle name="Normal 33 3 2 2 2 2" xfId="35118" xr:uid="{B9D910CC-9A56-4E24-A773-01F9FAD7001F}"/>
    <cellStyle name="Normal 33 3 2 2 2 2 2" xfId="35119" xr:uid="{CBB43A72-8555-4095-9290-268B329C620E}"/>
    <cellStyle name="Normal 33 3 2 2 2 3" xfId="35120" xr:uid="{724E1F28-20CD-4D86-AA43-C8E38B824071}"/>
    <cellStyle name="Normal 33 3 2 2 3" xfId="35121" xr:uid="{42B54048-53E1-45D2-9772-878AA9CE42E9}"/>
    <cellStyle name="Normal 33 3 2 2 3 2" xfId="35122" xr:uid="{4F55E12F-5346-4D24-B555-9AEE0F5E8B8D}"/>
    <cellStyle name="Normal 33 3 2 2 4" xfId="35123" xr:uid="{C23F604A-AC90-46C3-B6DE-305A3346263C}"/>
    <cellStyle name="Normal 33 3 2 2 4 2" xfId="35124" xr:uid="{8993B55C-09DF-46BF-9249-31E519FC4774}"/>
    <cellStyle name="Normal 33 3 2 2 5" xfId="35125" xr:uid="{198B7AC5-33A0-4BFF-BCAB-756662BFBCD1}"/>
    <cellStyle name="Normal 33 3 2 3" xfId="35126" xr:uid="{542AA9FB-F0ED-4139-AB3E-E959E29D042D}"/>
    <cellStyle name="Normal 33 3 2 3 2" xfId="35127" xr:uid="{3C5F3C82-E38B-40A7-A119-E76D16441AFE}"/>
    <cellStyle name="Normal 33 3 2 3 2 2" xfId="35128" xr:uid="{DF56A80A-742B-4432-B256-E850CEBAC674}"/>
    <cellStyle name="Normal 33 3 2 3 3" xfId="35129" xr:uid="{C29157D4-5E67-4060-B76D-83B124E33B8F}"/>
    <cellStyle name="Normal 33 3 2 4" xfId="35130" xr:uid="{0DC9B6EC-68D4-4971-81B7-ECC51663950F}"/>
    <cellStyle name="Normal 33 3 2 4 2" xfId="35131" xr:uid="{1403B34F-3221-4BAD-A362-62E296F3C035}"/>
    <cellStyle name="Normal 33 3 2 5" xfId="35132" xr:uid="{17AED8DD-9CC3-470C-80BD-2B1954430792}"/>
    <cellStyle name="Normal 33 3 2 5 2" xfId="35133" xr:uid="{C52B0B45-3ACC-4812-B097-2BA6454F4630}"/>
    <cellStyle name="Normal 33 3 2 6" xfId="35134" xr:uid="{0207A2A7-1320-4693-A784-B7448A572378}"/>
    <cellStyle name="Normal 33 3 3" xfId="35135" xr:uid="{32CABE25-6D71-495B-83DE-7C387F89A712}"/>
    <cellStyle name="Normal 33 3 3 2" xfId="35136" xr:uid="{2EE89BD7-91A6-4469-9D16-C4671B48AD33}"/>
    <cellStyle name="Normal 33 3 3 2 2" xfId="35137" xr:uid="{768ECB99-AE0B-40A5-8018-AD99E4F8A9A6}"/>
    <cellStyle name="Normal 33 3 3 2 2 2" xfId="35138" xr:uid="{5DD23342-67DF-4FAB-AD16-DE77F08B0DCB}"/>
    <cellStyle name="Normal 33 3 3 2 3" xfId="35139" xr:uid="{0D796B47-CFC3-4ACF-BCB2-CA0B3D4917B8}"/>
    <cellStyle name="Normal 33 3 3 3" xfId="35140" xr:uid="{BE521364-60E9-4F97-BB2E-88C3D5B7783D}"/>
    <cellStyle name="Normal 33 3 3 3 2" xfId="35141" xr:uid="{78F6AC78-A19E-45EE-8C0A-09565DCED35D}"/>
    <cellStyle name="Normal 33 3 3 4" xfId="35142" xr:uid="{1B0FC08D-E1E1-42A4-9568-819000C2F2E5}"/>
    <cellStyle name="Normal 33 3 3 4 2" xfId="35143" xr:uid="{50FE41A5-0024-4F5D-B7C3-034014E2E69D}"/>
    <cellStyle name="Normal 33 3 3 5" xfId="35144" xr:uid="{CEC47367-E776-4036-9C5C-F21999C2ACA7}"/>
    <cellStyle name="Normal 33 3 4" xfId="35145" xr:uid="{7F1CF77B-B650-487A-B801-1602B8BA20C0}"/>
    <cellStyle name="Normal 33 3 4 2" xfId="35146" xr:uid="{EB5B1B27-9FC8-4D73-887F-77C2D42FE050}"/>
    <cellStyle name="Normal 33 3 4 2 2" xfId="35147" xr:uid="{29E1DA27-2E1B-4B8F-8C21-4DC27C836205}"/>
    <cellStyle name="Normal 33 3 4 3" xfId="35148" xr:uid="{36D6EB7D-940A-4F9A-A292-7A4F585F18C1}"/>
    <cellStyle name="Normal 33 3 5" xfId="35149" xr:uid="{9017A880-34AB-4089-AD01-BDF6F0589CD0}"/>
    <cellStyle name="Normal 33 3 5 2" xfId="35150" xr:uid="{2BC91635-59F5-45B9-A35B-F90E5272826A}"/>
    <cellStyle name="Normal 33 3 6" xfId="35151" xr:uid="{5C826A5B-44C6-453B-A106-4830A3862A21}"/>
    <cellStyle name="Normal 33 3 6 2" xfId="35152" xr:uid="{57B4568D-F71D-435C-932A-F4EE7FFD3B53}"/>
    <cellStyle name="Normal 33 3 7" xfId="35153" xr:uid="{F60079D4-316E-4C67-925D-18D72DB1D4A3}"/>
    <cellStyle name="Normal 33 4" xfId="35154" xr:uid="{CA61A0DE-607E-4559-9DF2-EF5AFDE12B72}"/>
    <cellStyle name="Normal 33 4 2" xfId="35155" xr:uid="{6EAF63CE-0595-45EC-92E1-166D67F2AA82}"/>
    <cellStyle name="Normal 33 4 2 2" xfId="35156" xr:uid="{09C68C2E-8045-4860-9DF8-420CBE40D5BC}"/>
    <cellStyle name="Normal 33 4 2 2 2" xfId="35157" xr:uid="{CCF1F783-6359-4BE4-B001-B52A853BD037}"/>
    <cellStyle name="Normal 33 4 2 2 2 2" xfId="35158" xr:uid="{FD8565FC-FDFE-486C-8CAB-7A3669A554B2}"/>
    <cellStyle name="Normal 33 4 2 2 2 2 2" xfId="35159" xr:uid="{6965647E-4B63-4A1E-BDBA-9EFFC5B14D90}"/>
    <cellStyle name="Normal 33 4 2 2 2 3" xfId="35160" xr:uid="{340EBCBA-0863-41AA-9623-DD18F0E05F21}"/>
    <cellStyle name="Normal 33 4 2 2 3" xfId="35161" xr:uid="{3D0D8A9D-23FF-4945-92A1-18A09D83B6F4}"/>
    <cellStyle name="Normal 33 4 2 2 3 2" xfId="35162" xr:uid="{4FD35123-69E7-4598-A5FC-90BEA6389BBD}"/>
    <cellStyle name="Normal 33 4 2 2 4" xfId="35163" xr:uid="{6E6562E3-1C02-461E-B22A-197A5EAD9743}"/>
    <cellStyle name="Normal 33 4 2 2 4 2" xfId="35164" xr:uid="{057999FF-BB12-42D0-A307-D42C18CBFDBB}"/>
    <cellStyle name="Normal 33 4 2 2 5" xfId="35165" xr:uid="{24137B8D-38D9-4F4C-A843-D6FA01F06037}"/>
    <cellStyle name="Normal 33 4 2 3" xfId="35166" xr:uid="{1CC73489-D90D-45C8-AE6C-45FE73444BB6}"/>
    <cellStyle name="Normal 33 4 2 3 2" xfId="35167" xr:uid="{B8EFA1DA-D2BE-407C-9272-E6B265257A0A}"/>
    <cellStyle name="Normal 33 4 2 3 2 2" xfId="35168" xr:uid="{F5A58DBB-7C5F-4B93-867F-6050ADCB4830}"/>
    <cellStyle name="Normal 33 4 2 3 3" xfId="35169" xr:uid="{03B12422-C5CA-4059-BE88-72E800AFB96A}"/>
    <cellStyle name="Normal 33 4 2 4" xfId="35170" xr:uid="{EBDF920A-150D-43BE-8F9C-A38C12FD916C}"/>
    <cellStyle name="Normal 33 4 2 4 2" xfId="35171" xr:uid="{367493A4-24FA-4103-A96B-E14827A63FB5}"/>
    <cellStyle name="Normal 33 4 2 5" xfId="35172" xr:uid="{5CF91F97-8301-4DE3-81E3-68DEC217696D}"/>
    <cellStyle name="Normal 33 4 2 5 2" xfId="35173" xr:uid="{6DACEDF3-D118-4286-8CEA-6C25B0B36079}"/>
    <cellStyle name="Normal 33 4 2 6" xfId="35174" xr:uid="{25E8A4ED-4DE7-4226-8623-AF7EB7D4F5E6}"/>
    <cellStyle name="Normal 33 4 3" xfId="35175" xr:uid="{0318A5A2-05D7-4706-997B-D58A89C21D68}"/>
    <cellStyle name="Normal 33 4 3 2" xfId="35176" xr:uid="{79465B17-ACA7-4FEE-8D3E-424D14D79C81}"/>
    <cellStyle name="Normal 33 4 3 2 2" xfId="35177" xr:uid="{E4848FDE-5A99-4974-99E6-2B1B67D7AF95}"/>
    <cellStyle name="Normal 33 4 3 2 2 2" xfId="35178" xr:uid="{F60FE089-22B6-442F-A3EC-53C24890F2D2}"/>
    <cellStyle name="Normal 33 4 3 2 3" xfId="35179" xr:uid="{3E1B59BE-6B51-444C-899F-73C33654E7DF}"/>
    <cellStyle name="Normal 33 4 3 3" xfId="35180" xr:uid="{2372BF1B-A85C-464B-9C49-D0477DC46568}"/>
    <cellStyle name="Normal 33 4 3 3 2" xfId="35181" xr:uid="{4124B149-EF85-4AB0-A29A-8052417EED81}"/>
    <cellStyle name="Normal 33 4 3 4" xfId="35182" xr:uid="{36B785AD-FCC4-43C7-8631-C3D8756DB04C}"/>
    <cellStyle name="Normal 33 4 3 4 2" xfId="35183" xr:uid="{264B0E46-5A7B-4CA1-AC07-C94CCB4B4A0C}"/>
    <cellStyle name="Normal 33 4 3 5" xfId="35184" xr:uid="{40A1E2B1-8ECD-4B30-B66C-3EC12F58D27D}"/>
    <cellStyle name="Normal 33 4 4" xfId="35185" xr:uid="{FCF18063-B2B7-472F-AE55-FD0C9280E7F9}"/>
    <cellStyle name="Normal 33 4 4 2" xfId="35186" xr:uid="{867A9499-0213-4A60-B9FB-DF00681DC4EC}"/>
    <cellStyle name="Normal 33 4 4 2 2" xfId="35187" xr:uid="{0F23707E-3592-404F-BDC5-6EB34E73B69C}"/>
    <cellStyle name="Normal 33 4 4 3" xfId="35188" xr:uid="{9BB6FA1A-0352-4B2A-A62B-088D9206EB5E}"/>
    <cellStyle name="Normal 33 4 5" xfId="35189" xr:uid="{E9C5CADD-BE82-47AD-940B-80AC5D63E4CB}"/>
    <cellStyle name="Normal 33 4 5 2" xfId="35190" xr:uid="{D72A55AD-6483-486C-91D9-333FB1C6EB02}"/>
    <cellStyle name="Normal 33 4 6" xfId="35191" xr:uid="{2A5727C3-781B-449B-A520-C1E1D7F5158C}"/>
    <cellStyle name="Normal 33 4 6 2" xfId="35192" xr:uid="{BBEE1E08-2E3A-4EE7-B7E7-56440DF4FB2A}"/>
    <cellStyle name="Normal 33 4 7" xfId="35193" xr:uid="{4EE60A3D-AD02-401F-92A3-E89828371EAB}"/>
    <cellStyle name="Normal 33 5" xfId="35194" xr:uid="{D4BE9148-0CE6-450D-84B9-B8CC7E65F16D}"/>
    <cellStyle name="Normal 33 5 2" xfId="35195" xr:uid="{CB573CD7-CF61-424F-9C03-F6C233B50840}"/>
    <cellStyle name="Normal 33 5 2 2" xfId="35196" xr:uid="{D2E3F888-C89E-4308-8483-613E217F5A96}"/>
    <cellStyle name="Normal 33 5 2 2 2" xfId="35197" xr:uid="{B8B1AFE7-7576-4D35-8242-CCDB7CB9A216}"/>
    <cellStyle name="Normal 33 5 2 2 2 2" xfId="35198" xr:uid="{FD25FA7C-045D-4650-8E05-D3081970F286}"/>
    <cellStyle name="Normal 33 5 2 2 3" xfId="35199" xr:uid="{6FAF3067-428A-4DC1-A4DC-9F4684FA0E1B}"/>
    <cellStyle name="Normal 33 5 2 3" xfId="35200" xr:uid="{7759AC4F-000A-4E26-A6A5-D112B2FCBAC7}"/>
    <cellStyle name="Normal 33 5 2 3 2" xfId="35201" xr:uid="{95356CF0-9969-4025-AA1B-D9BEC1E2CF16}"/>
    <cellStyle name="Normal 33 5 2 4" xfId="35202" xr:uid="{96846414-839F-46EF-9B4A-D28907F0FFAC}"/>
    <cellStyle name="Normal 33 5 2 4 2" xfId="35203" xr:uid="{155A1707-9016-40EA-96B5-E26E4F991E11}"/>
    <cellStyle name="Normal 33 5 2 5" xfId="35204" xr:uid="{0D35C3BB-C4F3-4952-A4B6-B03C1BB7EB02}"/>
    <cellStyle name="Normal 33 5 3" xfId="35205" xr:uid="{BC250B22-592A-4025-AD46-AD566EF2C97C}"/>
    <cellStyle name="Normal 33 5 3 2" xfId="35206" xr:uid="{3B17A600-7BDF-4BE8-A054-00966AB5563E}"/>
    <cellStyle name="Normal 33 5 3 2 2" xfId="35207" xr:uid="{2108A160-E491-4A6D-A31F-7D2693C1379D}"/>
    <cellStyle name="Normal 33 5 3 3" xfId="35208" xr:uid="{CCCE6F67-01CA-4F47-9E15-80CB93F9CEFA}"/>
    <cellStyle name="Normal 33 5 4" xfId="35209" xr:uid="{83C5FFEB-4929-423F-A479-93C54FBA8A63}"/>
    <cellStyle name="Normal 33 5 4 2" xfId="35210" xr:uid="{7D180906-0008-4C6A-B68E-E848148BEFE0}"/>
    <cellStyle name="Normal 33 5 5" xfId="35211" xr:uid="{571305F7-4B2D-4E7C-903E-B27D9D798299}"/>
    <cellStyle name="Normal 33 5 5 2" xfId="35212" xr:uid="{BDEA9DD2-EF4E-4166-8196-7C509AD38C78}"/>
    <cellStyle name="Normal 33 5 6" xfId="35213" xr:uid="{3795CA69-4FF6-435A-A0F8-4478C6D1EA14}"/>
    <cellStyle name="Normal 33 6" xfId="35214" xr:uid="{E126A770-E7E0-442A-916E-BA58C313CB86}"/>
    <cellStyle name="Normal 33 6 2" xfId="35215" xr:uid="{F525CCBC-D092-4E73-B858-FFAD3454D451}"/>
    <cellStyle name="Normal 33 6 2 2" xfId="35216" xr:uid="{2039C7D0-DB3A-4C92-A035-69F0F48A3E0B}"/>
    <cellStyle name="Normal 33 6 2 2 2" xfId="35217" xr:uid="{7E94253F-AD53-4B4E-BA57-99F5EBFBD423}"/>
    <cellStyle name="Normal 33 6 2 3" xfId="35218" xr:uid="{4821CAC6-F0BE-489B-BD2E-0357A187BA3C}"/>
    <cellStyle name="Normal 33 6 3" xfId="35219" xr:uid="{39389206-8193-4A99-B03D-11BBB4631416}"/>
    <cellStyle name="Normal 33 6 3 2" xfId="35220" xr:uid="{5B587185-FB31-400D-8640-436DFE2DA219}"/>
    <cellStyle name="Normal 33 6 4" xfId="35221" xr:uid="{DDFE3438-C60A-44DE-ADCD-7FC26BD11FA9}"/>
    <cellStyle name="Normal 33 6 4 2" xfId="35222" xr:uid="{FC458140-79B6-45E2-9E9B-C3ACA766F10F}"/>
    <cellStyle name="Normal 33 6 5" xfId="35223" xr:uid="{26609DAA-9845-4CC8-A857-82D6882A1D31}"/>
    <cellStyle name="Normal 33 7" xfId="35224" xr:uid="{CCBF9BD0-767C-4481-84CA-5BBD2415CCBD}"/>
    <cellStyle name="Normal 33 7 2" xfId="35225" xr:uid="{77CB224E-3847-4A1A-8C75-FC602D52EEFD}"/>
    <cellStyle name="Normal 33 7 2 2" xfId="35226" xr:uid="{D5D36735-CB76-474C-A14E-2EFD426C3859}"/>
    <cellStyle name="Normal 33 7 2 2 2" xfId="35227" xr:uid="{658783D8-C837-4F22-9B47-43A647FDC984}"/>
    <cellStyle name="Normal 33 7 2 3" xfId="35228" xr:uid="{6AFA0E0B-B774-4566-8A16-2987AF277C9B}"/>
    <cellStyle name="Normal 33 7 3" xfId="35229" xr:uid="{5D3E0A36-813D-46C2-9ACD-48AE2E524A47}"/>
    <cellStyle name="Normal 33 7 3 2" xfId="35230" xr:uid="{3032A998-B553-4E37-9B62-743DEACC7719}"/>
    <cellStyle name="Normal 33 7 4" xfId="35231" xr:uid="{FB75C4EC-709B-4097-9974-E5BE112E71FA}"/>
    <cellStyle name="Normal 33 7 4 2" xfId="35232" xr:uid="{4A548CBD-EAF4-49C2-AA6D-278C1CF5B862}"/>
    <cellStyle name="Normal 33 7 5" xfId="35233" xr:uid="{0406F84B-F758-421A-9029-F808525367B0}"/>
    <cellStyle name="Normal 33 8" xfId="35234" xr:uid="{099BB5D8-221F-4CE2-BE2A-FFEDBB9D1AF6}"/>
    <cellStyle name="Normal 33 8 2" xfId="35235" xr:uid="{AFA32D1E-50C2-454F-9752-176D89CD9FAE}"/>
    <cellStyle name="Normal 33 8 2 2" xfId="35236" xr:uid="{A01476AA-F0D7-42C3-9064-1A7C64616E10}"/>
    <cellStyle name="Normal 33 8 3" xfId="35237" xr:uid="{21EFA9E5-021F-4F66-84D1-1044E4F4D097}"/>
    <cellStyle name="Normal 33 9" xfId="35238" xr:uid="{D0FD3148-C3DF-4935-ABA1-35178131E0C3}"/>
    <cellStyle name="Normal 33 9 2" xfId="35239" xr:uid="{B989356C-B423-4BCE-8AB6-588D0AF1E024}"/>
    <cellStyle name="Normal 34" xfId="35240" xr:uid="{98E959E9-8888-4E58-B6D7-15287476BC2B}"/>
    <cellStyle name="Normal 34 10" xfId="35241" xr:uid="{8FD427A6-B0B0-484F-9891-388CAC3D8EEA}"/>
    <cellStyle name="Normal 34 10 2" xfId="35242" xr:uid="{AB108191-D643-42CE-8909-ECA6D8E06CE1}"/>
    <cellStyle name="Normal 34 11" xfId="35243" xr:uid="{4D694B4F-6EAA-4694-A65A-EAC68D603CC5}"/>
    <cellStyle name="Normal 34 2" xfId="35244" xr:uid="{C2B2967B-6467-4CEE-ABF8-C57CD9CDCF0B}"/>
    <cellStyle name="Normal 34 2 10" xfId="35245" xr:uid="{91A69ED0-7247-4755-8672-E2E34AF73440}"/>
    <cellStyle name="Normal 34 2 2" xfId="35246" xr:uid="{26675BE5-B79D-404A-9B22-735391E90DC4}"/>
    <cellStyle name="Normal 34 2 2 2" xfId="35247" xr:uid="{9B08A998-090E-4655-85CB-364EA96121A7}"/>
    <cellStyle name="Normal 34 2 2 2 2" xfId="35248" xr:uid="{B02A60B9-250D-4869-9C87-F54562706708}"/>
    <cellStyle name="Normal 34 2 2 2 2 2" xfId="35249" xr:uid="{11DE8C1D-ED12-4CCC-AE9D-E4B594E94233}"/>
    <cellStyle name="Normal 34 2 2 2 2 2 2" xfId="35250" xr:uid="{94A03CC5-B078-40AA-97EA-6B1FCFDCB502}"/>
    <cellStyle name="Normal 34 2 2 2 2 2 2 2" xfId="35251" xr:uid="{22DB4952-AF50-4204-BA05-039E49EFA935}"/>
    <cellStyle name="Normal 34 2 2 2 2 2 3" xfId="35252" xr:uid="{FF04FC87-7411-4840-B893-D5D68D3DEEFB}"/>
    <cellStyle name="Normal 34 2 2 2 2 3" xfId="35253" xr:uid="{B8E7EE90-A7A7-41DD-BAA9-CC50322BB9E2}"/>
    <cellStyle name="Normal 34 2 2 2 2 3 2" xfId="35254" xr:uid="{153A1024-1F3D-48CB-A608-1EC039B18A49}"/>
    <cellStyle name="Normal 34 2 2 2 2 4" xfId="35255" xr:uid="{8BFFE0B4-9BEA-4899-B4AE-8D0824B94F01}"/>
    <cellStyle name="Normal 34 2 2 2 2 4 2" xfId="35256" xr:uid="{4F3956A5-2D10-4A80-9F1B-0483957F7E3F}"/>
    <cellStyle name="Normal 34 2 2 2 2 5" xfId="35257" xr:uid="{4896B0A7-0461-44AC-874C-168D444596D0}"/>
    <cellStyle name="Normal 34 2 2 2 3" xfId="35258" xr:uid="{4F5E0405-910C-4DDE-A5F3-B27E55C99EC0}"/>
    <cellStyle name="Normal 34 2 2 2 3 2" xfId="35259" xr:uid="{3FB2519A-8ADD-4F90-AE0C-5CF471161CA3}"/>
    <cellStyle name="Normal 34 2 2 2 3 2 2" xfId="35260" xr:uid="{E9DC95A3-EAE4-4E20-80AC-7E4DF013E544}"/>
    <cellStyle name="Normal 34 2 2 2 3 3" xfId="35261" xr:uid="{B8282310-75D7-413F-A6E2-B7178E6383C7}"/>
    <cellStyle name="Normal 34 2 2 2 4" xfId="35262" xr:uid="{BB1D63A9-06C2-4176-9985-B66352448B1A}"/>
    <cellStyle name="Normal 34 2 2 2 4 2" xfId="35263" xr:uid="{A09C08F7-0D96-4FC1-A27E-1213BE27685E}"/>
    <cellStyle name="Normal 34 2 2 2 5" xfId="35264" xr:uid="{203B7AD6-8C21-4711-A6BD-4EC657274317}"/>
    <cellStyle name="Normal 34 2 2 2 5 2" xfId="35265" xr:uid="{A8CE0373-55C4-49F2-8044-0BF54BC84F7F}"/>
    <cellStyle name="Normal 34 2 2 2 6" xfId="35266" xr:uid="{29CE2323-166A-4A72-AD10-5A104B2DA845}"/>
    <cellStyle name="Normal 34 2 2 3" xfId="35267" xr:uid="{048D7C8D-E87E-4BAA-98AD-87D267A4ECA3}"/>
    <cellStyle name="Normal 34 2 2 3 2" xfId="35268" xr:uid="{9C04A985-9876-4011-ABC6-218C8C60F8B6}"/>
    <cellStyle name="Normal 34 2 2 3 2 2" xfId="35269" xr:uid="{F7ABB2F3-B25F-420B-8D6A-6E3F55CA459A}"/>
    <cellStyle name="Normal 34 2 2 3 2 2 2" xfId="35270" xr:uid="{D33AACBE-030F-4F67-9CBA-1F6EBE01B0B9}"/>
    <cellStyle name="Normal 34 2 2 3 2 3" xfId="35271" xr:uid="{9DBA2CCC-A292-4228-A962-8E09DC70D502}"/>
    <cellStyle name="Normal 34 2 2 3 3" xfId="35272" xr:uid="{AE36119F-6445-484C-98AE-6721A0D29C2C}"/>
    <cellStyle name="Normal 34 2 2 3 3 2" xfId="35273" xr:uid="{47F1390E-A0B1-477C-BFBF-F08819ABA1BC}"/>
    <cellStyle name="Normal 34 2 2 3 4" xfId="35274" xr:uid="{6C74C6E3-214C-4ECD-A151-92F75014F23F}"/>
    <cellStyle name="Normal 34 2 2 3 4 2" xfId="35275" xr:uid="{76A598FC-3947-4E4D-A320-769BB375E950}"/>
    <cellStyle name="Normal 34 2 2 3 5" xfId="35276" xr:uid="{12C95069-C7D2-4251-B25C-9DEF2EDC394E}"/>
    <cellStyle name="Normal 34 2 2 4" xfId="35277" xr:uid="{310D1FD3-A83E-4A12-8BDC-5E2D5268FC53}"/>
    <cellStyle name="Normal 34 2 2 4 2" xfId="35278" xr:uid="{1A3F1FF9-FE94-4D64-862B-267B50817D77}"/>
    <cellStyle name="Normal 34 2 2 4 2 2" xfId="35279" xr:uid="{5C37C682-3985-4934-A536-67FA9A614F63}"/>
    <cellStyle name="Normal 34 2 2 4 3" xfId="35280" xr:uid="{2F9FC89C-E204-4C63-8C96-AA080B5585F7}"/>
    <cellStyle name="Normal 34 2 2 5" xfId="35281" xr:uid="{929E55BE-54BE-4087-8513-BE8326628030}"/>
    <cellStyle name="Normal 34 2 2 5 2" xfId="35282" xr:uid="{5F3330E7-3BD2-45BB-BC5F-E9EE13E12B50}"/>
    <cellStyle name="Normal 34 2 2 6" xfId="35283" xr:uid="{9E545FFA-A7B6-481C-BBBF-E53AFF96FB58}"/>
    <cellStyle name="Normal 34 2 2 6 2" xfId="35284" xr:uid="{FA418320-BEB9-40DB-A840-D63E23CF727B}"/>
    <cellStyle name="Normal 34 2 2 7" xfId="35285" xr:uid="{0B8973D9-2E62-438D-B691-7A863D713E57}"/>
    <cellStyle name="Normal 34 2 3" xfId="35286" xr:uid="{5EE693D3-EFE8-47E7-8B79-C15FD6C15C31}"/>
    <cellStyle name="Normal 34 2 3 2" xfId="35287" xr:uid="{4A584509-6EB1-4C7E-BB8B-4693A1FCD650}"/>
    <cellStyle name="Normal 34 2 3 2 2" xfId="35288" xr:uid="{FB737226-60C2-4E1D-AE10-202555C8A31D}"/>
    <cellStyle name="Normal 34 2 3 2 2 2" xfId="35289" xr:uid="{FE75786A-B0B1-4920-9189-A1CFCBE5A4E4}"/>
    <cellStyle name="Normal 34 2 3 2 2 2 2" xfId="35290" xr:uid="{701A727F-AA92-475B-9F46-2F63A93B1FCE}"/>
    <cellStyle name="Normal 34 2 3 2 2 2 2 2" xfId="35291" xr:uid="{29DC6714-3551-4FBB-A93B-FED8E45FE85B}"/>
    <cellStyle name="Normal 34 2 3 2 2 2 3" xfId="35292" xr:uid="{21F48AF3-262C-4ADA-AFC1-4E859A9324A3}"/>
    <cellStyle name="Normal 34 2 3 2 2 3" xfId="35293" xr:uid="{D273BAFA-6084-4832-ADFC-6F3ADDD66DF6}"/>
    <cellStyle name="Normal 34 2 3 2 2 3 2" xfId="35294" xr:uid="{D385DB8E-C84E-4F80-BE96-9B4508043A9C}"/>
    <cellStyle name="Normal 34 2 3 2 2 4" xfId="35295" xr:uid="{4B6EF598-F478-4BCF-BFD6-565E991025C5}"/>
    <cellStyle name="Normal 34 2 3 2 2 4 2" xfId="35296" xr:uid="{E3B31870-2D33-491D-A951-C1F4B40E6B8D}"/>
    <cellStyle name="Normal 34 2 3 2 2 5" xfId="35297" xr:uid="{0FFB2643-6FE3-45A6-85F7-54E7AA379153}"/>
    <cellStyle name="Normal 34 2 3 2 3" xfId="35298" xr:uid="{D9692A11-D983-4226-897D-06674ABAC6FC}"/>
    <cellStyle name="Normal 34 2 3 2 3 2" xfId="35299" xr:uid="{CA6C4CEB-BD11-49D6-9B92-286C5BD1A13F}"/>
    <cellStyle name="Normal 34 2 3 2 3 2 2" xfId="35300" xr:uid="{4D5C2980-BFC3-4009-BACA-3A604E69F1C1}"/>
    <cellStyle name="Normal 34 2 3 2 3 3" xfId="35301" xr:uid="{5706DD5B-2ED3-441B-AEE4-E551E4E38674}"/>
    <cellStyle name="Normal 34 2 3 2 4" xfId="35302" xr:uid="{9E2F2ECB-3B28-41A7-8794-14CF782566CF}"/>
    <cellStyle name="Normal 34 2 3 2 4 2" xfId="35303" xr:uid="{E656B45C-34F9-4C10-9900-3B7CD9C48363}"/>
    <cellStyle name="Normal 34 2 3 2 5" xfId="35304" xr:uid="{505EA6D4-57DB-470B-91D3-43711F95D566}"/>
    <cellStyle name="Normal 34 2 3 2 5 2" xfId="35305" xr:uid="{9C056618-AC8F-4670-BB1B-CED365770741}"/>
    <cellStyle name="Normal 34 2 3 2 6" xfId="35306" xr:uid="{3AAC11FB-BA0A-4398-9388-D6088CA7EB33}"/>
    <cellStyle name="Normal 34 2 3 3" xfId="35307" xr:uid="{00F91AF5-5808-4B47-8E3A-B01C61E5B714}"/>
    <cellStyle name="Normal 34 2 3 3 2" xfId="35308" xr:uid="{E96197E8-0E04-4289-8EF9-6F4D6B107070}"/>
    <cellStyle name="Normal 34 2 3 3 2 2" xfId="35309" xr:uid="{2709F9B6-C162-40F1-8525-3CFC2E969520}"/>
    <cellStyle name="Normal 34 2 3 3 2 2 2" xfId="35310" xr:uid="{9BAD8018-3885-48CF-A3F8-8082708401D1}"/>
    <cellStyle name="Normal 34 2 3 3 2 3" xfId="35311" xr:uid="{4AA390B7-E540-4504-A886-BE76D68C6D4E}"/>
    <cellStyle name="Normal 34 2 3 3 3" xfId="35312" xr:uid="{FBC95DCD-B0FC-4AEB-B5C3-21B22586D824}"/>
    <cellStyle name="Normal 34 2 3 3 3 2" xfId="35313" xr:uid="{FCAA8C36-7555-4C31-B90F-B67861812482}"/>
    <cellStyle name="Normal 34 2 3 3 4" xfId="35314" xr:uid="{E291A633-BA33-41DD-81D4-ACE499456883}"/>
    <cellStyle name="Normal 34 2 3 3 4 2" xfId="35315" xr:uid="{0CC36687-AA0F-4898-AFD5-27E7FCF7E8F6}"/>
    <cellStyle name="Normal 34 2 3 3 5" xfId="35316" xr:uid="{7ACFF7C2-CAAC-4222-9F06-224868BC0F3F}"/>
    <cellStyle name="Normal 34 2 3 4" xfId="35317" xr:uid="{330CDE70-DDF3-420D-959F-C0CD3095CD02}"/>
    <cellStyle name="Normal 34 2 3 4 2" xfId="35318" xr:uid="{93475327-2EB3-418A-A8BD-6AA607C22409}"/>
    <cellStyle name="Normal 34 2 3 4 2 2" xfId="35319" xr:uid="{4C22416F-78A6-41AB-B751-CA1AA9C043BC}"/>
    <cellStyle name="Normal 34 2 3 4 3" xfId="35320" xr:uid="{33DDC23F-577F-454B-81B1-6E703A1B1E27}"/>
    <cellStyle name="Normal 34 2 3 5" xfId="35321" xr:uid="{E69A692D-06F0-49D2-B9BE-F98B37D9245E}"/>
    <cellStyle name="Normal 34 2 3 5 2" xfId="35322" xr:uid="{C0D2F65F-7DE5-4E1A-984B-9D15CC7B8202}"/>
    <cellStyle name="Normal 34 2 3 6" xfId="35323" xr:uid="{2D4D74E1-A6A0-4AA3-84DB-0B46DB8AE4F2}"/>
    <cellStyle name="Normal 34 2 3 6 2" xfId="35324" xr:uid="{8336BE10-B003-4136-B304-046A2E47938F}"/>
    <cellStyle name="Normal 34 2 3 7" xfId="35325" xr:uid="{D5CBB0B0-9AC0-475F-83DB-283490C578B9}"/>
    <cellStyle name="Normal 34 2 4" xfId="35326" xr:uid="{544F9C89-5343-48D0-880A-890A4A1CFEAD}"/>
    <cellStyle name="Normal 34 2 4 2" xfId="35327" xr:uid="{E98086F6-7C15-4745-8754-D398B2863B54}"/>
    <cellStyle name="Normal 34 2 4 2 2" xfId="35328" xr:uid="{3BCCA365-7B20-484B-9B1F-488F969FDF6E}"/>
    <cellStyle name="Normal 34 2 4 2 2 2" xfId="35329" xr:uid="{FAAA3F94-6623-4112-8B6E-7B01ECF403F6}"/>
    <cellStyle name="Normal 34 2 4 2 2 2 2" xfId="35330" xr:uid="{FD322817-F446-430B-9F57-5751FB18A9D3}"/>
    <cellStyle name="Normal 34 2 4 2 2 3" xfId="35331" xr:uid="{EA5234EB-D6DC-4728-95DA-742FAA92EEC8}"/>
    <cellStyle name="Normal 34 2 4 2 3" xfId="35332" xr:uid="{9218FE09-76A7-448F-874E-53C508162F97}"/>
    <cellStyle name="Normal 34 2 4 2 3 2" xfId="35333" xr:uid="{AF324DDD-0208-4969-9E36-C8F36B27F768}"/>
    <cellStyle name="Normal 34 2 4 2 4" xfId="35334" xr:uid="{48079F3A-09A8-47F7-BCBB-90C1703B266B}"/>
    <cellStyle name="Normal 34 2 4 2 4 2" xfId="35335" xr:uid="{35D4A4F5-B65D-4F47-A791-4441F56A00CE}"/>
    <cellStyle name="Normal 34 2 4 2 5" xfId="35336" xr:uid="{595E8DA4-DE55-4093-B0EB-FE0C646EC7B7}"/>
    <cellStyle name="Normal 34 2 4 3" xfId="35337" xr:uid="{EA64D62D-8ADB-48D7-80EE-C9074008DE2B}"/>
    <cellStyle name="Normal 34 2 4 3 2" xfId="35338" xr:uid="{E8978409-3847-4231-A649-98A1E5048AD4}"/>
    <cellStyle name="Normal 34 2 4 3 2 2" xfId="35339" xr:uid="{74A84A6D-2118-4AE3-B074-E24AB088CCAB}"/>
    <cellStyle name="Normal 34 2 4 3 3" xfId="35340" xr:uid="{6DD10CA1-DC8C-4D3A-9A83-9986ADAC6177}"/>
    <cellStyle name="Normal 34 2 4 4" xfId="35341" xr:uid="{C095E09F-C503-4AB1-9617-BB59EC49B1B4}"/>
    <cellStyle name="Normal 34 2 4 4 2" xfId="35342" xr:uid="{738C1EA5-9D51-490B-B8ED-5BD3BC3D5DBB}"/>
    <cellStyle name="Normal 34 2 4 5" xfId="35343" xr:uid="{69B11D94-F143-4EAF-A692-2F7BEA89B6CD}"/>
    <cellStyle name="Normal 34 2 4 5 2" xfId="35344" xr:uid="{5F1B3885-CFB4-42FB-AD75-ADB3CD32EDA9}"/>
    <cellStyle name="Normal 34 2 4 6" xfId="35345" xr:uid="{305691CC-2D70-4066-8138-45ADE848488F}"/>
    <cellStyle name="Normal 34 2 5" xfId="35346" xr:uid="{B74D9BA0-91B6-40DD-96D3-FB07B73D738A}"/>
    <cellStyle name="Normal 34 2 5 2" xfId="35347" xr:uid="{975F9A4A-2DA5-4943-9F47-A8592711416F}"/>
    <cellStyle name="Normal 34 2 5 2 2" xfId="35348" xr:uid="{491CA215-957C-41BF-98F7-763A642B45BB}"/>
    <cellStyle name="Normal 34 2 5 2 2 2" xfId="35349" xr:uid="{13A42475-823B-4BF6-9ADC-1390B646F6B3}"/>
    <cellStyle name="Normal 34 2 5 2 3" xfId="35350" xr:uid="{AA6BE5C9-EE8C-465B-B50D-9E309401929B}"/>
    <cellStyle name="Normal 34 2 5 3" xfId="35351" xr:uid="{F17310EA-A363-4232-9AB0-F15760DDB86A}"/>
    <cellStyle name="Normal 34 2 5 3 2" xfId="35352" xr:uid="{B2312EE8-EC39-403C-8933-C04DF2457FF3}"/>
    <cellStyle name="Normal 34 2 5 4" xfId="35353" xr:uid="{010B3F32-57BF-480D-9971-45B562CF77EB}"/>
    <cellStyle name="Normal 34 2 5 4 2" xfId="35354" xr:uid="{75243B3B-6DAC-4FFF-9FEB-F81518495E82}"/>
    <cellStyle name="Normal 34 2 5 5" xfId="35355" xr:uid="{BB5B9EB3-8641-4CBE-B2E0-58F4D8491856}"/>
    <cellStyle name="Normal 34 2 6" xfId="35356" xr:uid="{B9A711C3-852D-4E34-A133-76844DA2E222}"/>
    <cellStyle name="Normal 34 2 6 2" xfId="35357" xr:uid="{E89E6A62-54AB-4565-91F1-077F7C28AFD5}"/>
    <cellStyle name="Normal 34 2 6 2 2" xfId="35358" xr:uid="{8850E78D-1146-4B3A-9253-98DC48826C82}"/>
    <cellStyle name="Normal 34 2 6 2 2 2" xfId="35359" xr:uid="{3280EAE0-7086-4D8D-BED1-FF4D30683EC6}"/>
    <cellStyle name="Normal 34 2 6 2 3" xfId="35360" xr:uid="{B664F5B5-0618-4E4B-B22E-70E285F5A84E}"/>
    <cellStyle name="Normal 34 2 6 3" xfId="35361" xr:uid="{A9904EAE-F563-4416-919C-BE1E4F26459D}"/>
    <cellStyle name="Normal 34 2 6 3 2" xfId="35362" xr:uid="{424A849A-4871-46CE-B385-529231DADE77}"/>
    <cellStyle name="Normal 34 2 6 4" xfId="35363" xr:uid="{560DBC50-85D4-40E0-8CB3-937466E4D6DA}"/>
    <cellStyle name="Normal 34 2 6 4 2" xfId="35364" xr:uid="{052FD048-D2E2-48F6-A65C-A50E21150436}"/>
    <cellStyle name="Normal 34 2 6 5" xfId="35365" xr:uid="{FBAF2255-090B-4B4B-B068-0884DA22104D}"/>
    <cellStyle name="Normal 34 2 7" xfId="35366" xr:uid="{4B1A24D4-0994-4222-9ECE-DB796CECD8ED}"/>
    <cellStyle name="Normal 34 2 7 2" xfId="35367" xr:uid="{81D3746C-60E7-41B3-A312-32164B5E4892}"/>
    <cellStyle name="Normal 34 2 7 2 2" xfId="35368" xr:uid="{F729D034-9F0E-4B3B-A23E-2D580C1163E9}"/>
    <cellStyle name="Normal 34 2 7 3" xfId="35369" xr:uid="{1F3F792A-085F-44FC-ADE1-28C49A94B09B}"/>
    <cellStyle name="Normal 34 2 8" xfId="35370" xr:uid="{812CE274-4813-48B2-ADE6-4C35D7BD3D97}"/>
    <cellStyle name="Normal 34 2 8 2" xfId="35371" xr:uid="{50A1A530-6DB4-4AA7-842C-4927BDFD607E}"/>
    <cellStyle name="Normal 34 2 9" xfId="35372" xr:uid="{A058C47F-8F95-4D39-99C3-2059CD3F4A13}"/>
    <cellStyle name="Normal 34 2 9 2" xfId="35373" xr:uid="{87E6ADD1-F49E-4EB0-BC2C-491D634BC387}"/>
    <cellStyle name="Normal 34 3" xfId="35374" xr:uid="{2061E424-710C-413C-869A-42895FA6916C}"/>
    <cellStyle name="Normal 34 3 2" xfId="35375" xr:uid="{965B0A4E-7B38-40C3-9243-64E54E6C3495}"/>
    <cellStyle name="Normal 34 3 2 2" xfId="35376" xr:uid="{1AD50B30-F522-48F2-8003-D27DBB2416D1}"/>
    <cellStyle name="Normal 34 3 2 2 2" xfId="35377" xr:uid="{88B84843-C413-4317-8C8E-EE939E74B9CA}"/>
    <cellStyle name="Normal 34 3 2 2 2 2" xfId="35378" xr:uid="{C1860391-B1E6-40A6-A24A-7FF86FB5E44D}"/>
    <cellStyle name="Normal 34 3 2 2 2 2 2" xfId="35379" xr:uid="{79AE50E0-CE95-4016-A514-520BDC8AE924}"/>
    <cellStyle name="Normal 34 3 2 2 2 3" xfId="35380" xr:uid="{E2575A26-D62F-42C5-9189-35002C636994}"/>
    <cellStyle name="Normal 34 3 2 2 3" xfId="35381" xr:uid="{F92C686D-F802-4EF8-8811-047C2E2A7D70}"/>
    <cellStyle name="Normal 34 3 2 2 3 2" xfId="35382" xr:uid="{29409897-F5E9-438A-B29D-F2F8C245C070}"/>
    <cellStyle name="Normal 34 3 2 2 4" xfId="35383" xr:uid="{771563DD-2759-4A8D-BA04-816880EA7AA0}"/>
    <cellStyle name="Normal 34 3 2 2 4 2" xfId="35384" xr:uid="{59C0CA23-302C-4F20-BB06-ED49DAE90E17}"/>
    <cellStyle name="Normal 34 3 2 2 5" xfId="35385" xr:uid="{EF28BA0B-7417-484A-9CAE-8BBDE83E75BB}"/>
    <cellStyle name="Normal 34 3 2 3" xfId="35386" xr:uid="{3143E10D-FA8F-4A85-ADC2-A11AFBF6F1F8}"/>
    <cellStyle name="Normal 34 3 2 3 2" xfId="35387" xr:uid="{2F2C1E82-C004-491F-8D4C-69F2C575D727}"/>
    <cellStyle name="Normal 34 3 2 3 2 2" xfId="35388" xr:uid="{719DCC1A-915E-4025-8D8E-16CE7DA994BF}"/>
    <cellStyle name="Normal 34 3 2 3 3" xfId="35389" xr:uid="{A79B101B-D9A7-478B-AC42-B415CF07C193}"/>
    <cellStyle name="Normal 34 3 2 4" xfId="35390" xr:uid="{B24FAA59-BE19-4F2B-B312-EA8DA349E683}"/>
    <cellStyle name="Normal 34 3 2 4 2" xfId="35391" xr:uid="{5713C354-9CB6-4D52-9FA5-5B607E8ACAAC}"/>
    <cellStyle name="Normal 34 3 2 5" xfId="35392" xr:uid="{21033778-6B2F-4B20-B9D6-E0410971AC1E}"/>
    <cellStyle name="Normal 34 3 2 5 2" xfId="35393" xr:uid="{CE1CDCCC-9264-476A-BBDA-0A6277069C87}"/>
    <cellStyle name="Normal 34 3 2 6" xfId="35394" xr:uid="{2BF3C964-5491-43DD-A5B5-FCB709AA29D4}"/>
    <cellStyle name="Normal 34 3 3" xfId="35395" xr:uid="{2268721E-57D5-4F6F-A4D8-66BE8B8D5E7A}"/>
    <cellStyle name="Normal 34 3 3 2" xfId="35396" xr:uid="{FCDC4ED4-3560-4C75-9608-D5933F1029D6}"/>
    <cellStyle name="Normal 34 3 3 2 2" xfId="35397" xr:uid="{67E353D2-AFFD-423C-B440-32CEEFAF56AC}"/>
    <cellStyle name="Normal 34 3 3 2 2 2" xfId="35398" xr:uid="{BF592F52-822E-4FEC-9197-2554649F3971}"/>
    <cellStyle name="Normal 34 3 3 2 3" xfId="35399" xr:uid="{F03F0016-8A7E-491B-9BBE-D2D26491B2EA}"/>
    <cellStyle name="Normal 34 3 3 3" xfId="35400" xr:uid="{CDEF01CD-0531-440F-995A-5383C4468F04}"/>
    <cellStyle name="Normal 34 3 3 3 2" xfId="35401" xr:uid="{600C4C08-0669-46EE-9204-921FEAFFA65C}"/>
    <cellStyle name="Normal 34 3 3 4" xfId="35402" xr:uid="{6AB0C254-4410-4381-898D-F9EB65C64D4D}"/>
    <cellStyle name="Normal 34 3 3 4 2" xfId="35403" xr:uid="{ECAD7994-81F8-422D-9471-2C0AF6494230}"/>
    <cellStyle name="Normal 34 3 3 5" xfId="35404" xr:uid="{7490930A-079B-4086-A570-1297088B264B}"/>
    <cellStyle name="Normal 34 3 4" xfId="35405" xr:uid="{049DDFBC-1B9D-4EAD-B29E-9984DBFC2FC0}"/>
    <cellStyle name="Normal 34 3 4 2" xfId="35406" xr:uid="{66971F86-4385-481E-B30B-EF216E1F8478}"/>
    <cellStyle name="Normal 34 3 4 2 2" xfId="35407" xr:uid="{882136C0-8703-43CC-A196-8F38B5344AF0}"/>
    <cellStyle name="Normal 34 3 4 3" xfId="35408" xr:uid="{42E0ED42-AEAC-4EE0-A025-729E3DD031FD}"/>
    <cellStyle name="Normal 34 3 5" xfId="35409" xr:uid="{DAA2ACBA-97D0-469D-B318-B752C69F0F22}"/>
    <cellStyle name="Normal 34 3 5 2" xfId="35410" xr:uid="{57394331-E171-4936-BB31-E3FB39333991}"/>
    <cellStyle name="Normal 34 3 6" xfId="35411" xr:uid="{38A705F6-F64C-45CF-9C68-F10AC60E2A46}"/>
    <cellStyle name="Normal 34 3 6 2" xfId="35412" xr:uid="{96A98392-1469-41F4-8723-4F84D47F108D}"/>
    <cellStyle name="Normal 34 3 7" xfId="35413" xr:uid="{9214C960-5F41-442A-BA02-F5A9C6596F6A}"/>
    <cellStyle name="Normal 34 4" xfId="35414" xr:uid="{46FB6B94-3B94-4791-AF16-D24BDF9A4411}"/>
    <cellStyle name="Normal 34 4 2" xfId="35415" xr:uid="{5F06E112-009C-4947-B69E-50E098E03DFC}"/>
    <cellStyle name="Normal 34 4 2 2" xfId="35416" xr:uid="{8DFA621A-951A-410B-8768-D3CEFF142074}"/>
    <cellStyle name="Normal 34 4 2 2 2" xfId="35417" xr:uid="{351AFD0A-C8B4-4D5F-AFD5-08030B71F63B}"/>
    <cellStyle name="Normal 34 4 2 2 2 2" xfId="35418" xr:uid="{DB81FAB8-141C-4E44-A1BC-D98231428F5C}"/>
    <cellStyle name="Normal 34 4 2 2 2 2 2" xfId="35419" xr:uid="{69A95E64-CB01-45F0-A5F5-5440A3E4545A}"/>
    <cellStyle name="Normal 34 4 2 2 2 3" xfId="35420" xr:uid="{2C4F0A59-E127-4FE9-BD75-10037CC3506A}"/>
    <cellStyle name="Normal 34 4 2 2 3" xfId="35421" xr:uid="{31587DB3-F68A-456B-A5C4-9A0A04E31C25}"/>
    <cellStyle name="Normal 34 4 2 2 3 2" xfId="35422" xr:uid="{09442DA3-F7A3-415C-B14D-938B7543771D}"/>
    <cellStyle name="Normal 34 4 2 2 4" xfId="35423" xr:uid="{58299F51-08C0-40EB-807D-F41E1C64B64C}"/>
    <cellStyle name="Normal 34 4 2 2 4 2" xfId="35424" xr:uid="{A50E4C1D-81EA-455D-82ED-E68B469B44AD}"/>
    <cellStyle name="Normal 34 4 2 2 5" xfId="35425" xr:uid="{1D831877-351B-4763-AACF-2E88F54E7364}"/>
    <cellStyle name="Normal 34 4 2 3" xfId="35426" xr:uid="{583DC796-3F6B-4E47-91BB-D878952891FA}"/>
    <cellStyle name="Normal 34 4 2 3 2" xfId="35427" xr:uid="{BBEE9144-CEA2-4621-9355-BA05182E918B}"/>
    <cellStyle name="Normal 34 4 2 3 2 2" xfId="35428" xr:uid="{746BF744-BFB5-404B-BD92-580F738D2D3D}"/>
    <cellStyle name="Normal 34 4 2 3 3" xfId="35429" xr:uid="{CA3A99CD-A7DF-41F0-9DCE-905FEE4A39CE}"/>
    <cellStyle name="Normal 34 4 2 4" xfId="35430" xr:uid="{A3CAA792-3E97-45C4-9F62-E4955701C54C}"/>
    <cellStyle name="Normal 34 4 2 4 2" xfId="35431" xr:uid="{0D040307-5058-4E70-AA22-3C053BFA9076}"/>
    <cellStyle name="Normal 34 4 2 5" xfId="35432" xr:uid="{98ACBBAE-BABD-4A97-91E6-0D3A3EAAEA92}"/>
    <cellStyle name="Normal 34 4 2 5 2" xfId="35433" xr:uid="{6D2A00D4-607F-43D0-9131-AF436417B4D3}"/>
    <cellStyle name="Normal 34 4 2 6" xfId="35434" xr:uid="{52859DB9-A0BD-4D29-AB6D-58A66C9AF6FE}"/>
    <cellStyle name="Normal 34 4 3" xfId="35435" xr:uid="{AE19F4E1-7303-4363-AC1F-EFEF01414C41}"/>
    <cellStyle name="Normal 34 4 3 2" xfId="35436" xr:uid="{7936275F-94D3-4949-9169-1F2276B48A25}"/>
    <cellStyle name="Normal 34 4 3 2 2" xfId="35437" xr:uid="{C072B3A8-6B67-40C9-8934-96FC765B64DC}"/>
    <cellStyle name="Normal 34 4 3 2 2 2" xfId="35438" xr:uid="{E9B8D851-767F-4BE9-8A5E-8052A883F506}"/>
    <cellStyle name="Normal 34 4 3 2 3" xfId="35439" xr:uid="{CBACB5A2-02FC-44CA-9F42-ADBFD7CE6B9D}"/>
    <cellStyle name="Normal 34 4 3 3" xfId="35440" xr:uid="{E4CA1F38-84DE-481E-807B-B81E7EAE7070}"/>
    <cellStyle name="Normal 34 4 3 3 2" xfId="35441" xr:uid="{B92CD099-9FB6-4F37-BB70-D3DB7BFDCFDE}"/>
    <cellStyle name="Normal 34 4 3 4" xfId="35442" xr:uid="{436C0392-7227-44CF-A280-784CC44A5EFC}"/>
    <cellStyle name="Normal 34 4 3 4 2" xfId="35443" xr:uid="{899DC20B-95EE-48E4-AA80-1E284208B7F9}"/>
    <cellStyle name="Normal 34 4 3 5" xfId="35444" xr:uid="{CF289BC2-BA0F-41F9-890D-C67A17C5936F}"/>
    <cellStyle name="Normal 34 4 4" xfId="35445" xr:uid="{969C01E7-832C-4DC3-AA3F-C766E175CB96}"/>
    <cellStyle name="Normal 34 4 4 2" xfId="35446" xr:uid="{DF906E7A-9FE1-4E79-979F-AFAA7675C33D}"/>
    <cellStyle name="Normal 34 4 4 2 2" xfId="35447" xr:uid="{9B510046-73B7-477A-AD7F-87DD9A8C2A11}"/>
    <cellStyle name="Normal 34 4 4 3" xfId="35448" xr:uid="{4DF5289B-3870-42D7-A897-1C36E636F6C9}"/>
    <cellStyle name="Normal 34 4 5" xfId="35449" xr:uid="{52B56535-1AF5-4FF3-B31E-8CF64041983B}"/>
    <cellStyle name="Normal 34 4 5 2" xfId="35450" xr:uid="{5B64AEB7-186D-4207-82C9-48C850019CEA}"/>
    <cellStyle name="Normal 34 4 6" xfId="35451" xr:uid="{BA7E10C7-394A-418E-91BC-368D461BA04A}"/>
    <cellStyle name="Normal 34 4 6 2" xfId="35452" xr:uid="{CD7D9C9D-2B15-4BBE-813D-56B585E3656F}"/>
    <cellStyle name="Normal 34 4 7" xfId="35453" xr:uid="{51E38C95-6A17-4280-9CCE-8B5DB630CB50}"/>
    <cellStyle name="Normal 34 5" xfId="35454" xr:uid="{F2E7361F-6705-4770-BBBB-6EE419D3472E}"/>
    <cellStyle name="Normal 34 5 2" xfId="35455" xr:uid="{B76AF92D-1014-4E36-A147-FB6064296607}"/>
    <cellStyle name="Normal 34 5 2 2" xfId="35456" xr:uid="{CAF26EB4-4743-4363-8AA5-8E29BD4CBFB0}"/>
    <cellStyle name="Normal 34 5 2 2 2" xfId="35457" xr:uid="{D3B5A38B-3254-43B2-B5C8-E95BDCB4882F}"/>
    <cellStyle name="Normal 34 5 2 2 2 2" xfId="35458" xr:uid="{B50864D9-7123-4FFE-940C-1A0F07EEA9A3}"/>
    <cellStyle name="Normal 34 5 2 2 3" xfId="35459" xr:uid="{5F5578FC-CC16-4865-A557-83BB9C068E4C}"/>
    <cellStyle name="Normal 34 5 2 3" xfId="35460" xr:uid="{58BE181D-E08B-4B73-ABA1-21E68AA225FB}"/>
    <cellStyle name="Normal 34 5 2 3 2" xfId="35461" xr:uid="{39E5FE13-740F-43DC-8AD1-023A97D181F1}"/>
    <cellStyle name="Normal 34 5 2 4" xfId="35462" xr:uid="{2F2C4569-1DBE-4E03-B592-BAECF05B3E5E}"/>
    <cellStyle name="Normal 34 5 2 4 2" xfId="35463" xr:uid="{6E593321-7746-45BF-ABCC-502BFCCC643F}"/>
    <cellStyle name="Normal 34 5 2 5" xfId="35464" xr:uid="{595F39B4-6CF9-4B43-8341-8191C6A751D3}"/>
    <cellStyle name="Normal 34 5 3" xfId="35465" xr:uid="{DE098CB5-6031-4AF0-98DC-AC1354D122D5}"/>
    <cellStyle name="Normal 34 5 3 2" xfId="35466" xr:uid="{5BB93E2E-E405-46C2-8D86-6A55414485D9}"/>
    <cellStyle name="Normal 34 5 3 2 2" xfId="35467" xr:uid="{9EAD6781-3659-4368-BE32-483F59636A89}"/>
    <cellStyle name="Normal 34 5 3 3" xfId="35468" xr:uid="{9103CC6B-1A76-4D4E-8006-445B4570EC05}"/>
    <cellStyle name="Normal 34 5 4" xfId="35469" xr:uid="{2536A52A-27F6-414F-9828-1C822B12828A}"/>
    <cellStyle name="Normal 34 5 4 2" xfId="35470" xr:uid="{07236A18-9226-4764-ADDC-477FD1DA1053}"/>
    <cellStyle name="Normal 34 5 5" xfId="35471" xr:uid="{5C6BA269-1193-4074-827A-A2EE3A72BAD8}"/>
    <cellStyle name="Normal 34 5 5 2" xfId="35472" xr:uid="{96A3A039-A15A-4628-9304-7B3A941933CD}"/>
    <cellStyle name="Normal 34 5 6" xfId="35473" xr:uid="{3CB11C54-F1DB-4AF9-9C5C-823BB75B7861}"/>
    <cellStyle name="Normal 34 6" xfId="35474" xr:uid="{9F43526A-067C-4A84-80E7-D64FCA8D9699}"/>
    <cellStyle name="Normal 34 6 2" xfId="35475" xr:uid="{EE38B2F7-B198-4E9F-A1A3-9F366C5B7984}"/>
    <cellStyle name="Normal 34 6 2 2" xfId="35476" xr:uid="{B730F92D-B4D8-4AA3-9BFA-A4C2FD59CA35}"/>
    <cellStyle name="Normal 34 6 2 2 2" xfId="35477" xr:uid="{5C17CB8C-7067-44F4-88F6-F45E5F087352}"/>
    <cellStyle name="Normal 34 6 2 3" xfId="35478" xr:uid="{DAAA3587-07E3-45BD-A7F9-EDD522AFAD83}"/>
    <cellStyle name="Normal 34 6 3" xfId="35479" xr:uid="{6C4DDC18-4149-4D48-B7D0-BF7BFDBF56E8}"/>
    <cellStyle name="Normal 34 6 3 2" xfId="35480" xr:uid="{68873290-7076-4097-A3B7-45D7BE46B867}"/>
    <cellStyle name="Normal 34 6 4" xfId="35481" xr:uid="{7AB52D7E-A7E8-4538-B826-688490191B80}"/>
    <cellStyle name="Normal 34 6 4 2" xfId="35482" xr:uid="{FE394BF3-7687-4EFB-A595-D760BA1B4F18}"/>
    <cellStyle name="Normal 34 6 5" xfId="35483" xr:uid="{59D84B52-A879-402B-91EF-FF32C4A55BA6}"/>
    <cellStyle name="Normal 34 7" xfId="35484" xr:uid="{9E9B37BE-A4B0-4FFC-AC4A-084861BB0463}"/>
    <cellStyle name="Normal 34 7 2" xfId="35485" xr:uid="{AB54177D-EE32-4946-BE22-A4C2612B8D7D}"/>
    <cellStyle name="Normal 34 7 2 2" xfId="35486" xr:uid="{4E767117-9E63-4879-8BF0-6C09FC3EF8A6}"/>
    <cellStyle name="Normal 34 7 2 2 2" xfId="35487" xr:uid="{944B81DD-7A41-4A18-9636-5CB6A3C58B2D}"/>
    <cellStyle name="Normal 34 7 2 3" xfId="35488" xr:uid="{1791D5DD-E233-46E6-8B1E-9ACBF6F5786A}"/>
    <cellStyle name="Normal 34 7 3" xfId="35489" xr:uid="{574ED4FE-871C-44ED-BFCA-EB5899B5560E}"/>
    <cellStyle name="Normal 34 7 3 2" xfId="35490" xr:uid="{D841EB78-12F8-4082-9E2E-0DB8C3EA9DFD}"/>
    <cellStyle name="Normal 34 7 4" xfId="35491" xr:uid="{C20002ED-EDEB-4BDD-9167-22DEB6A4A060}"/>
    <cellStyle name="Normal 34 7 4 2" xfId="35492" xr:uid="{A8B0C385-8BD0-45B5-B3B8-A109A6F4A2E7}"/>
    <cellStyle name="Normal 34 7 5" xfId="35493" xr:uid="{ECB2A3ED-5DC3-4A93-855F-E5F28CF2D226}"/>
    <cellStyle name="Normal 34 8" xfId="35494" xr:uid="{1B22B055-B0F4-4A4B-9B18-92DAFEC241FD}"/>
    <cellStyle name="Normal 34 8 2" xfId="35495" xr:uid="{19C4D2BC-7973-43A3-969A-3757B6EF1211}"/>
    <cellStyle name="Normal 34 8 2 2" xfId="35496" xr:uid="{99C337D4-24FC-4129-9E6A-5E884D31D867}"/>
    <cellStyle name="Normal 34 8 3" xfId="35497" xr:uid="{9D0C1EF8-3D31-4C3E-86A7-1EF5BE5D44A8}"/>
    <cellStyle name="Normal 34 9" xfId="35498" xr:uid="{51933A3E-B118-41B9-B38A-05D7AE560D45}"/>
    <cellStyle name="Normal 34 9 2" xfId="35499" xr:uid="{8D53D4CB-07AD-4BED-91AC-B51F75A2659D}"/>
    <cellStyle name="Normal 35" xfId="35500" xr:uid="{6259CCED-9D0A-4C2D-BD6B-85F3F3A0CFDB}"/>
    <cellStyle name="Normal 35 10" xfId="35501" xr:uid="{861D469D-BD8D-4328-94C1-776C2ED764E5}"/>
    <cellStyle name="Normal 35 10 2" xfId="35502" xr:uid="{006C0AF8-13EC-40DB-BBC6-4AF169C10B48}"/>
    <cellStyle name="Normal 35 11" xfId="35503" xr:uid="{4B035C17-C4A1-4CB3-A905-D74A9E1237D7}"/>
    <cellStyle name="Normal 35 2" xfId="35504" xr:uid="{E8B28002-0AE8-4CD8-990F-B41257449CDF}"/>
    <cellStyle name="Normal 35 2 10" xfId="35505" xr:uid="{3D506F6D-2EE8-486B-A9C8-0AB2C2CF4DD1}"/>
    <cellStyle name="Normal 35 2 2" xfId="35506" xr:uid="{A7362994-52B3-4E9C-8E05-5CB0F6E79E25}"/>
    <cellStyle name="Normal 35 2 2 2" xfId="35507" xr:uid="{EFA4A6ED-3BB2-415F-AAAB-D45F8009242B}"/>
    <cellStyle name="Normal 35 2 2 2 2" xfId="35508" xr:uid="{6A52A835-35EA-43B8-BF34-6524B43B3615}"/>
    <cellStyle name="Normal 35 2 2 2 2 2" xfId="35509" xr:uid="{446EE7DA-BA48-4FFF-86AC-D849B610A96C}"/>
    <cellStyle name="Normal 35 2 2 2 2 2 2" xfId="35510" xr:uid="{FE5191E4-553C-48CB-9457-BF073F1F70DF}"/>
    <cellStyle name="Normal 35 2 2 2 2 2 2 2" xfId="35511" xr:uid="{D0CD73BB-09FB-4755-8F20-12332F5D959C}"/>
    <cellStyle name="Normal 35 2 2 2 2 2 3" xfId="35512" xr:uid="{AEF5FEE2-95E8-49F5-89F6-8644828441AF}"/>
    <cellStyle name="Normal 35 2 2 2 2 3" xfId="35513" xr:uid="{6BFD8BA7-AA03-4848-A282-7609A2605CE7}"/>
    <cellStyle name="Normal 35 2 2 2 2 3 2" xfId="35514" xr:uid="{47F82689-4CE8-49C6-9B7C-05052E2BDC33}"/>
    <cellStyle name="Normal 35 2 2 2 2 4" xfId="35515" xr:uid="{F808A5B3-DE6F-4F03-986F-87C9A34CDBCE}"/>
    <cellStyle name="Normal 35 2 2 2 2 4 2" xfId="35516" xr:uid="{79F5D0D8-C45C-4CC0-BE99-AE11139F8574}"/>
    <cellStyle name="Normal 35 2 2 2 2 5" xfId="35517" xr:uid="{1D3A2FFC-C46B-4338-AF4C-E1D30B9DCAEF}"/>
    <cellStyle name="Normal 35 2 2 2 3" xfId="35518" xr:uid="{2F7680B7-7783-4AB5-8753-CFF12C510BF8}"/>
    <cellStyle name="Normal 35 2 2 2 3 2" xfId="35519" xr:uid="{6DDB4926-913B-4FC9-916B-69BEEB6CDD61}"/>
    <cellStyle name="Normal 35 2 2 2 3 2 2" xfId="35520" xr:uid="{5E30DEF1-CF43-471C-AE27-39B3882ED434}"/>
    <cellStyle name="Normal 35 2 2 2 3 3" xfId="35521" xr:uid="{9E2A8023-519B-47CE-861E-1F4D4B5DBC62}"/>
    <cellStyle name="Normal 35 2 2 2 4" xfId="35522" xr:uid="{45284735-59EB-4EF2-8C6C-09F67FD9BDEE}"/>
    <cellStyle name="Normal 35 2 2 2 4 2" xfId="35523" xr:uid="{84090EA4-2453-4273-8ED4-EB3C87E07BAF}"/>
    <cellStyle name="Normal 35 2 2 2 5" xfId="35524" xr:uid="{601FC1B7-8AE1-47A3-A0B1-005FD223F9F9}"/>
    <cellStyle name="Normal 35 2 2 2 5 2" xfId="35525" xr:uid="{38D1909E-AA46-4FD9-B8B5-C5788489D858}"/>
    <cellStyle name="Normal 35 2 2 2 6" xfId="35526" xr:uid="{C14DF869-9D4A-4B1E-8A4F-CD7B1E00F959}"/>
    <cellStyle name="Normal 35 2 2 3" xfId="35527" xr:uid="{0C0B3553-5424-4006-92D1-E130A0126A2E}"/>
    <cellStyle name="Normal 35 2 2 3 2" xfId="35528" xr:uid="{5CC24BA5-F4E7-40D8-BBEA-5E1CFE5131C5}"/>
    <cellStyle name="Normal 35 2 2 3 2 2" xfId="35529" xr:uid="{2EE741B1-B949-4513-BB52-770A02C436BB}"/>
    <cellStyle name="Normal 35 2 2 3 2 2 2" xfId="35530" xr:uid="{CE5A37A7-2C3B-4C4B-A800-8A2784B37176}"/>
    <cellStyle name="Normal 35 2 2 3 2 3" xfId="35531" xr:uid="{8F231208-4186-4FE6-A172-19CADA331BB1}"/>
    <cellStyle name="Normal 35 2 2 3 3" xfId="35532" xr:uid="{3E2CB85C-0B90-4FFF-8F82-53DF67528324}"/>
    <cellStyle name="Normal 35 2 2 3 3 2" xfId="35533" xr:uid="{07D0E5E8-3DA8-4808-A2DE-8E8599BD74A2}"/>
    <cellStyle name="Normal 35 2 2 3 4" xfId="35534" xr:uid="{CC52C026-EEC2-443B-AD68-588197E5B266}"/>
    <cellStyle name="Normal 35 2 2 3 4 2" xfId="35535" xr:uid="{5CDDB138-2A75-40EA-A024-5461C6E8D3D9}"/>
    <cellStyle name="Normal 35 2 2 3 5" xfId="35536" xr:uid="{F4E7F9D0-8E2B-42B5-AD2B-A35FE1F2D4C7}"/>
    <cellStyle name="Normal 35 2 2 4" xfId="35537" xr:uid="{96C7E04A-D06F-472E-9F22-9BD868E6B3FF}"/>
    <cellStyle name="Normal 35 2 2 4 2" xfId="35538" xr:uid="{090E2F0F-4203-453F-8683-F3A3DEA35313}"/>
    <cellStyle name="Normal 35 2 2 4 2 2" xfId="35539" xr:uid="{A1876DEC-5CF3-4BD8-A263-CF39C597211F}"/>
    <cellStyle name="Normal 35 2 2 4 3" xfId="35540" xr:uid="{F7447FED-9812-44D3-999A-79FB86598154}"/>
    <cellStyle name="Normal 35 2 2 5" xfId="35541" xr:uid="{556C6F1D-907F-44F6-98F4-CA0C3EE36C2B}"/>
    <cellStyle name="Normal 35 2 2 5 2" xfId="35542" xr:uid="{CF0A27CA-4E4A-43FC-BAA0-26A9F0665FFE}"/>
    <cellStyle name="Normal 35 2 2 6" xfId="35543" xr:uid="{DF4740B0-8BB7-40E5-88AE-2B2B9C8B8D4D}"/>
    <cellStyle name="Normal 35 2 2 6 2" xfId="35544" xr:uid="{2F9A790A-DBA4-4A23-B411-2AFB5D7FDCD0}"/>
    <cellStyle name="Normal 35 2 2 7" xfId="35545" xr:uid="{98FA5944-14E6-4B86-ABE7-A3CADF383DD5}"/>
    <cellStyle name="Normal 35 2 3" xfId="35546" xr:uid="{4E529F81-5246-4CB3-95F5-D17FC5810853}"/>
    <cellStyle name="Normal 35 2 3 2" xfId="35547" xr:uid="{797D37D3-ED6C-4410-9905-A89AAE6FDB4F}"/>
    <cellStyle name="Normal 35 2 3 2 2" xfId="35548" xr:uid="{99B4DDD2-43EE-4898-B89A-84ADCA3AB126}"/>
    <cellStyle name="Normal 35 2 3 2 2 2" xfId="35549" xr:uid="{54133B4A-05DE-4B66-A39A-2155FC99938D}"/>
    <cellStyle name="Normal 35 2 3 2 2 2 2" xfId="35550" xr:uid="{57413906-3952-4C26-9867-9BF42EA8DF7C}"/>
    <cellStyle name="Normal 35 2 3 2 2 2 2 2" xfId="35551" xr:uid="{2335F215-3964-461B-8F54-482640D76D3A}"/>
    <cellStyle name="Normal 35 2 3 2 2 2 3" xfId="35552" xr:uid="{8E2AE60C-FB63-4FBD-AC4D-BD545B7AB6F5}"/>
    <cellStyle name="Normal 35 2 3 2 2 3" xfId="35553" xr:uid="{D0658B30-2B58-4EE3-BB45-D8802F64726F}"/>
    <cellStyle name="Normal 35 2 3 2 2 3 2" xfId="35554" xr:uid="{8AD82B22-632D-4D05-83DE-BF591C229D24}"/>
    <cellStyle name="Normal 35 2 3 2 2 4" xfId="35555" xr:uid="{F3F10A6B-3DCA-4055-B801-8D0A4948B970}"/>
    <cellStyle name="Normal 35 2 3 2 2 4 2" xfId="35556" xr:uid="{19D7DEBA-8FA5-457E-A212-2899C0A97C67}"/>
    <cellStyle name="Normal 35 2 3 2 2 5" xfId="35557" xr:uid="{3B81D4AD-0381-4B26-B92F-6C21F18BBD18}"/>
    <cellStyle name="Normal 35 2 3 2 3" xfId="35558" xr:uid="{7A6F863A-FE21-4485-91B0-6822921DC7E4}"/>
    <cellStyle name="Normal 35 2 3 2 3 2" xfId="35559" xr:uid="{18FDA4FE-9B6D-4DDF-B64E-D0CCAF2D041F}"/>
    <cellStyle name="Normal 35 2 3 2 3 2 2" xfId="35560" xr:uid="{8A6BFF15-45A0-4910-B3CE-42D31A09509F}"/>
    <cellStyle name="Normal 35 2 3 2 3 3" xfId="35561" xr:uid="{7FE92B9D-95A9-405D-A40F-E2893E23DDD1}"/>
    <cellStyle name="Normal 35 2 3 2 4" xfId="35562" xr:uid="{8A675AF4-B92D-45CB-A776-FF9EE0C41A77}"/>
    <cellStyle name="Normal 35 2 3 2 4 2" xfId="35563" xr:uid="{5029BA6E-39A8-45BF-8F9E-351E044DAFF4}"/>
    <cellStyle name="Normal 35 2 3 2 5" xfId="35564" xr:uid="{8B6B336A-20F7-4355-8675-8798B96A9B9A}"/>
    <cellStyle name="Normal 35 2 3 2 5 2" xfId="35565" xr:uid="{F0C4EE09-0AB6-49D8-B8CA-A8985E59E19B}"/>
    <cellStyle name="Normal 35 2 3 2 6" xfId="35566" xr:uid="{BA55A5EF-C0AC-43C3-B806-7CBED570D197}"/>
    <cellStyle name="Normal 35 2 3 3" xfId="35567" xr:uid="{4C57A88A-D47F-47CC-902D-3C6844EF494E}"/>
    <cellStyle name="Normal 35 2 3 3 2" xfId="35568" xr:uid="{5839159E-2BDD-4231-805E-88EE60DFFAF1}"/>
    <cellStyle name="Normal 35 2 3 3 2 2" xfId="35569" xr:uid="{AC40AAFD-9432-45FF-A5AF-0AB3D7AB2317}"/>
    <cellStyle name="Normal 35 2 3 3 2 2 2" xfId="35570" xr:uid="{F40CD97A-916B-4DAA-BC90-0247781CDC88}"/>
    <cellStyle name="Normal 35 2 3 3 2 3" xfId="35571" xr:uid="{25D2314A-8E5A-4712-B8DF-FDF2B9573F96}"/>
    <cellStyle name="Normal 35 2 3 3 3" xfId="35572" xr:uid="{EBC59544-EDCD-48EA-8F64-397ADFEDC4B9}"/>
    <cellStyle name="Normal 35 2 3 3 3 2" xfId="35573" xr:uid="{5CB872CC-84EA-4B7E-9739-D433A0296EBD}"/>
    <cellStyle name="Normal 35 2 3 3 4" xfId="35574" xr:uid="{62888046-3D41-4A75-9E95-004EE026BB69}"/>
    <cellStyle name="Normal 35 2 3 3 4 2" xfId="35575" xr:uid="{1863975A-E55E-437A-A986-FBB522E1B54A}"/>
    <cellStyle name="Normal 35 2 3 3 5" xfId="35576" xr:uid="{F1D20977-E767-4D7D-A165-B95CE9DCA86E}"/>
    <cellStyle name="Normal 35 2 3 4" xfId="35577" xr:uid="{65841FB0-7B77-4EC6-BB28-3AF7822219F6}"/>
    <cellStyle name="Normal 35 2 3 4 2" xfId="35578" xr:uid="{D4296CB9-9329-4005-80CD-99413A7980E3}"/>
    <cellStyle name="Normal 35 2 3 4 2 2" xfId="35579" xr:uid="{25CE8E5D-6BB1-4026-887C-27CE8EDE4AE2}"/>
    <cellStyle name="Normal 35 2 3 4 3" xfId="35580" xr:uid="{5C780073-45AB-44AC-B064-FD43524BD68E}"/>
    <cellStyle name="Normal 35 2 3 5" xfId="35581" xr:uid="{56ADB39A-A1D9-4493-A5D4-4766A99C563A}"/>
    <cellStyle name="Normal 35 2 3 5 2" xfId="35582" xr:uid="{635C0D1C-32CD-4A44-86DF-2BB01D2B75D8}"/>
    <cellStyle name="Normal 35 2 3 6" xfId="35583" xr:uid="{F8331D1C-7AD0-472F-9DC5-6390F7A71DDA}"/>
    <cellStyle name="Normal 35 2 3 6 2" xfId="35584" xr:uid="{20FD460A-06EA-4176-B79F-81736A63E0F4}"/>
    <cellStyle name="Normal 35 2 3 7" xfId="35585" xr:uid="{35567CCB-4F64-4428-8179-D86078D16224}"/>
    <cellStyle name="Normal 35 2 4" xfId="35586" xr:uid="{C5843A4F-D15D-467E-93D3-184B3F9B7050}"/>
    <cellStyle name="Normal 35 2 4 2" xfId="35587" xr:uid="{19935F8F-55FD-4FD4-BD10-D48F7ABCB6C3}"/>
    <cellStyle name="Normal 35 2 4 2 2" xfId="35588" xr:uid="{FB29533F-B9B0-49EF-9D8D-19E932A40EDF}"/>
    <cellStyle name="Normal 35 2 4 2 2 2" xfId="35589" xr:uid="{7B4AB670-9081-4CCB-82C0-3F45A3ACD524}"/>
    <cellStyle name="Normal 35 2 4 2 2 2 2" xfId="35590" xr:uid="{2D80D18D-CE62-45AA-8373-18FFFB27A813}"/>
    <cellStyle name="Normal 35 2 4 2 2 3" xfId="35591" xr:uid="{8A837CB7-F790-45E6-BFEA-D15E25DBB0EA}"/>
    <cellStyle name="Normal 35 2 4 2 3" xfId="35592" xr:uid="{6E462AEF-EAF3-4FD1-9EF9-1E7DF5A75F94}"/>
    <cellStyle name="Normal 35 2 4 2 3 2" xfId="35593" xr:uid="{3CAA44EF-F5AB-4A9C-8B0A-88E4FD3184A2}"/>
    <cellStyle name="Normal 35 2 4 2 4" xfId="35594" xr:uid="{B3FAB7BF-BDAD-48A9-A7B8-498320E52B79}"/>
    <cellStyle name="Normal 35 2 4 2 4 2" xfId="35595" xr:uid="{C62818E7-4E60-4B74-8EB2-5288826670B7}"/>
    <cellStyle name="Normal 35 2 4 2 5" xfId="35596" xr:uid="{1BF65D07-2FD3-465B-82F5-242211E13509}"/>
    <cellStyle name="Normal 35 2 4 3" xfId="35597" xr:uid="{752622CE-E61B-41E0-A1D8-35A94E9E6A27}"/>
    <cellStyle name="Normal 35 2 4 3 2" xfId="35598" xr:uid="{719C28E9-91F0-42BE-9FC8-868AC9944E80}"/>
    <cellStyle name="Normal 35 2 4 3 2 2" xfId="35599" xr:uid="{8A92D853-FB25-4041-80BB-151F4625B320}"/>
    <cellStyle name="Normal 35 2 4 3 3" xfId="35600" xr:uid="{A450B457-4974-47DF-8351-61180DFCEFDD}"/>
    <cellStyle name="Normal 35 2 4 4" xfId="35601" xr:uid="{1AAB9CD5-C09D-4375-B93E-1E2AFF1437EB}"/>
    <cellStyle name="Normal 35 2 4 4 2" xfId="35602" xr:uid="{49E583C3-C706-40E9-A43C-3EE4C47EEFD3}"/>
    <cellStyle name="Normal 35 2 4 5" xfId="35603" xr:uid="{D5758D77-D248-40D4-90CA-F16F6F23885D}"/>
    <cellStyle name="Normal 35 2 4 5 2" xfId="35604" xr:uid="{40C9073E-6068-4DEA-B2B0-9A3DCA785315}"/>
    <cellStyle name="Normal 35 2 4 6" xfId="35605" xr:uid="{4EA8032D-AA60-406B-A9B7-C640D55B6017}"/>
    <cellStyle name="Normal 35 2 5" xfId="35606" xr:uid="{909BB4E8-A7EA-4CB5-8FB9-5FEC7FF81244}"/>
    <cellStyle name="Normal 35 2 5 2" xfId="35607" xr:uid="{3CB908FB-031A-4F71-9043-F9A41DAC2E9F}"/>
    <cellStyle name="Normal 35 2 5 2 2" xfId="35608" xr:uid="{FD00920A-1F54-48C2-84C8-9EBCEE64E4FE}"/>
    <cellStyle name="Normal 35 2 5 2 2 2" xfId="35609" xr:uid="{389688BF-0B8E-4E45-83E5-3C2D7F8B2B72}"/>
    <cellStyle name="Normal 35 2 5 2 3" xfId="35610" xr:uid="{0C3D7FD2-F1E4-48DF-A2E1-126CF9BD744D}"/>
    <cellStyle name="Normal 35 2 5 3" xfId="35611" xr:uid="{1919B9D8-1A08-4461-AC98-30A8F48BCC34}"/>
    <cellStyle name="Normal 35 2 5 3 2" xfId="35612" xr:uid="{D8DA07F9-62BB-4F10-B7C6-539EB357A9B3}"/>
    <cellStyle name="Normal 35 2 5 4" xfId="35613" xr:uid="{D149EF86-3AB9-417E-8102-185518C4F02F}"/>
    <cellStyle name="Normal 35 2 5 4 2" xfId="35614" xr:uid="{E79A01CF-37D2-4DEA-832B-7C79E7033F15}"/>
    <cellStyle name="Normal 35 2 5 5" xfId="35615" xr:uid="{166C04A4-2944-4027-BB24-D0955DD19F9A}"/>
    <cellStyle name="Normal 35 2 6" xfId="35616" xr:uid="{DBA70C34-E821-4484-BE1E-14E3E88400AD}"/>
    <cellStyle name="Normal 35 2 6 2" xfId="35617" xr:uid="{1553102B-1A7B-42AE-AC7E-1366ED7F6816}"/>
    <cellStyle name="Normal 35 2 6 2 2" xfId="35618" xr:uid="{DF448310-1C7F-4248-9833-BBB0A001682C}"/>
    <cellStyle name="Normal 35 2 6 2 2 2" xfId="35619" xr:uid="{6278A184-FB0F-41A8-AE42-E66D4166245D}"/>
    <cellStyle name="Normal 35 2 6 2 3" xfId="35620" xr:uid="{3D5F3096-89D2-4B46-BDBF-28BDDCD1BB5B}"/>
    <cellStyle name="Normal 35 2 6 3" xfId="35621" xr:uid="{A8009F21-6AA7-4D60-AD65-3FA43F428F22}"/>
    <cellStyle name="Normal 35 2 6 3 2" xfId="35622" xr:uid="{5CB8F602-86C8-4A64-9417-FFAC5721545B}"/>
    <cellStyle name="Normal 35 2 6 4" xfId="35623" xr:uid="{2A5B370D-5937-4903-A54D-4A0E3A1EBA91}"/>
    <cellStyle name="Normal 35 2 6 4 2" xfId="35624" xr:uid="{67A0ABC4-6B02-43FE-98C7-9063061BD066}"/>
    <cellStyle name="Normal 35 2 6 5" xfId="35625" xr:uid="{0FB73A64-B8CF-40E1-B63C-DF0337BC606E}"/>
    <cellStyle name="Normal 35 2 7" xfId="35626" xr:uid="{E7BBE761-3809-4E24-AEA0-E22C9317ACED}"/>
    <cellStyle name="Normal 35 2 7 2" xfId="35627" xr:uid="{C4B4720E-2279-4CE3-92F5-CC94D8D4EB0C}"/>
    <cellStyle name="Normal 35 2 7 2 2" xfId="35628" xr:uid="{A11520A6-4AFB-4C76-A2A0-A72910516EF6}"/>
    <cellStyle name="Normal 35 2 7 3" xfId="35629" xr:uid="{83D0C294-2A70-46E8-A744-C3BD214C1138}"/>
    <cellStyle name="Normal 35 2 8" xfId="35630" xr:uid="{C83B0094-3728-42F0-8536-8535066A4389}"/>
    <cellStyle name="Normal 35 2 8 2" xfId="35631" xr:uid="{CE01FF7A-AB9B-4045-8BDF-0219B6FE27FE}"/>
    <cellStyle name="Normal 35 2 9" xfId="35632" xr:uid="{F1D9CD97-8365-46EC-B4BC-1F20AE09BA87}"/>
    <cellStyle name="Normal 35 2 9 2" xfId="35633" xr:uid="{A9D9D62E-1767-426A-BD8A-D3028A65BBFE}"/>
    <cellStyle name="Normal 35 3" xfId="35634" xr:uid="{E1CBDA95-71F3-460B-BB4E-0D05DFBC5F8F}"/>
    <cellStyle name="Normal 35 3 2" xfId="35635" xr:uid="{772A9A8C-8346-4C0F-AB05-A51FE1523FD6}"/>
    <cellStyle name="Normal 35 3 2 2" xfId="35636" xr:uid="{4C1C7A15-AAE0-4675-A054-B2310A483A8C}"/>
    <cellStyle name="Normal 35 3 2 2 2" xfId="35637" xr:uid="{5239C1EA-1AB0-4433-8887-3FDE205DE4DD}"/>
    <cellStyle name="Normal 35 3 2 2 2 2" xfId="35638" xr:uid="{D95D9B21-1AB9-49E8-8205-01ED03E44EFA}"/>
    <cellStyle name="Normal 35 3 2 2 2 2 2" xfId="35639" xr:uid="{000EDC58-3FEB-4521-9C5E-D5BAFADF56AC}"/>
    <cellStyle name="Normal 35 3 2 2 2 3" xfId="35640" xr:uid="{437B981A-8058-4512-A54F-0B8482547FED}"/>
    <cellStyle name="Normal 35 3 2 2 3" xfId="35641" xr:uid="{B91E28DD-73D3-4A4F-BA1B-4E55682A7D5B}"/>
    <cellStyle name="Normal 35 3 2 2 3 2" xfId="35642" xr:uid="{7AFCEC07-1CB9-4471-ACA8-00CBE0FA33C7}"/>
    <cellStyle name="Normal 35 3 2 2 4" xfId="35643" xr:uid="{BC05D025-78C3-497C-BCF8-FF57F88927CC}"/>
    <cellStyle name="Normal 35 3 2 2 4 2" xfId="35644" xr:uid="{A1D5F583-A096-4884-B6FC-5E1AB5BC7A37}"/>
    <cellStyle name="Normal 35 3 2 2 5" xfId="35645" xr:uid="{B8967BE0-8F64-4C1F-8E2B-C4130B24114E}"/>
    <cellStyle name="Normal 35 3 2 3" xfId="35646" xr:uid="{5F1DD058-BDFC-4E35-A54D-FFBB499B764C}"/>
    <cellStyle name="Normal 35 3 2 3 2" xfId="35647" xr:uid="{E4681A64-5D40-484F-91A0-99BB120C30D4}"/>
    <cellStyle name="Normal 35 3 2 3 2 2" xfId="35648" xr:uid="{71BB3C02-04A3-43BB-BF0E-839589607199}"/>
    <cellStyle name="Normal 35 3 2 3 3" xfId="35649" xr:uid="{6A0B2F80-A463-4632-AD85-F4BF8F38849C}"/>
    <cellStyle name="Normal 35 3 2 4" xfId="35650" xr:uid="{7AF38EC4-A8AF-4370-B2C8-5235268D7F42}"/>
    <cellStyle name="Normal 35 3 2 4 2" xfId="35651" xr:uid="{FDD1448A-721C-4953-8555-AAFA14408507}"/>
    <cellStyle name="Normal 35 3 2 5" xfId="35652" xr:uid="{4B54AA69-32A0-416E-83C5-8A4E050AAA72}"/>
    <cellStyle name="Normal 35 3 2 5 2" xfId="35653" xr:uid="{06783350-B5CB-42DF-89B3-1823224D0CF4}"/>
    <cellStyle name="Normal 35 3 2 6" xfId="35654" xr:uid="{27AD22AB-D902-41F8-8197-65040D0A624A}"/>
    <cellStyle name="Normal 35 3 3" xfId="35655" xr:uid="{08D34111-C6C3-4586-ACE5-9E9514010D39}"/>
    <cellStyle name="Normal 35 3 3 2" xfId="35656" xr:uid="{BCE97FFD-CBB7-4471-9E38-858FB40B7313}"/>
    <cellStyle name="Normal 35 3 3 2 2" xfId="35657" xr:uid="{4809ED3B-60CA-4F67-8D83-51FB30584141}"/>
    <cellStyle name="Normal 35 3 3 2 2 2" xfId="35658" xr:uid="{C4DC7EDB-21A5-4D5B-B463-B3A4F0920306}"/>
    <cellStyle name="Normal 35 3 3 2 3" xfId="35659" xr:uid="{7B6B8551-1B69-4433-A237-BECF7813AE7B}"/>
    <cellStyle name="Normal 35 3 3 3" xfId="35660" xr:uid="{F2DB683A-5AE3-4640-A9E2-D83DCF1861BC}"/>
    <cellStyle name="Normal 35 3 3 3 2" xfId="35661" xr:uid="{13C964C5-E48C-41D2-8584-2F8DF75338A5}"/>
    <cellStyle name="Normal 35 3 3 4" xfId="35662" xr:uid="{8638D5A9-5E9C-40C1-8763-753CC2AE4BDD}"/>
    <cellStyle name="Normal 35 3 3 4 2" xfId="35663" xr:uid="{A2878F64-F03B-427B-B866-ADA71AD97C8B}"/>
    <cellStyle name="Normal 35 3 3 5" xfId="35664" xr:uid="{8D18EE4C-31D8-483C-ABF6-B7E57711613B}"/>
    <cellStyle name="Normal 35 3 4" xfId="35665" xr:uid="{567851CE-F2BF-4B46-8EBE-E8D7C4EF4ACB}"/>
    <cellStyle name="Normal 35 3 4 2" xfId="35666" xr:uid="{5BD72CBD-5FEC-48BB-B685-231B93228F37}"/>
    <cellStyle name="Normal 35 3 4 2 2" xfId="35667" xr:uid="{D536AC07-0EC5-4C3D-8FBC-AEDB7045A7DB}"/>
    <cellStyle name="Normal 35 3 4 3" xfId="35668" xr:uid="{6F413853-DBCE-42D4-ADC7-B8705B59E0AE}"/>
    <cellStyle name="Normal 35 3 5" xfId="35669" xr:uid="{7176D4DD-2892-482F-8792-BA3EA6F4D612}"/>
    <cellStyle name="Normal 35 3 5 2" xfId="35670" xr:uid="{B9093F10-0769-48E9-9957-A680FC1F3B09}"/>
    <cellStyle name="Normal 35 3 6" xfId="35671" xr:uid="{5A07D421-9B83-4494-8A8B-369EB648F833}"/>
    <cellStyle name="Normal 35 3 6 2" xfId="35672" xr:uid="{D562AD10-0EB7-482E-B94D-63E11A210C8C}"/>
    <cellStyle name="Normal 35 3 7" xfId="35673" xr:uid="{848D65B9-2AA4-4CE0-A25E-68246F3D6827}"/>
    <cellStyle name="Normal 35 4" xfId="35674" xr:uid="{D33A3C2D-FD9E-4027-9306-A48D96C8F84D}"/>
    <cellStyle name="Normal 35 4 2" xfId="35675" xr:uid="{02017B68-6D87-4564-AF0C-B1C56096213D}"/>
    <cellStyle name="Normal 35 4 2 2" xfId="35676" xr:uid="{6557F8D8-14C2-4895-A8EF-163198C1F90C}"/>
    <cellStyle name="Normal 35 4 2 2 2" xfId="35677" xr:uid="{5399A1E7-444E-41D0-8B08-3325E72B623F}"/>
    <cellStyle name="Normal 35 4 2 2 2 2" xfId="35678" xr:uid="{8DD98A88-A6D5-41E2-9861-AD16A5E5FD88}"/>
    <cellStyle name="Normal 35 4 2 2 2 2 2" xfId="35679" xr:uid="{F24DC169-3629-457F-95F8-64FA56607C57}"/>
    <cellStyle name="Normal 35 4 2 2 2 3" xfId="35680" xr:uid="{162D8A6C-750D-479B-A685-35378BCC3D9E}"/>
    <cellStyle name="Normal 35 4 2 2 3" xfId="35681" xr:uid="{847A5E5D-A1DF-464A-ADDA-3E843E113B14}"/>
    <cellStyle name="Normal 35 4 2 2 3 2" xfId="35682" xr:uid="{38EE2ACC-7F65-4711-B640-6A2CB82190DD}"/>
    <cellStyle name="Normal 35 4 2 2 4" xfId="35683" xr:uid="{3CACD8CC-397E-416A-9842-CF4E05F54FD7}"/>
    <cellStyle name="Normal 35 4 2 2 4 2" xfId="35684" xr:uid="{98C5C2E0-4200-4773-ACEF-78F054625BC3}"/>
    <cellStyle name="Normal 35 4 2 2 5" xfId="35685" xr:uid="{38A880C5-CD64-4AD9-A2E9-64D21278B0D5}"/>
    <cellStyle name="Normal 35 4 2 3" xfId="35686" xr:uid="{3FC0D122-F638-4ECA-B738-6D32F57BE2D1}"/>
    <cellStyle name="Normal 35 4 2 3 2" xfId="35687" xr:uid="{3456CB82-A617-4E3C-A2E1-9217C868201D}"/>
    <cellStyle name="Normal 35 4 2 3 2 2" xfId="35688" xr:uid="{A9283E4B-69DA-406E-AE7B-C2A998310954}"/>
    <cellStyle name="Normal 35 4 2 3 3" xfId="35689" xr:uid="{7EF366B1-884A-4A44-B4F1-85B291365E50}"/>
    <cellStyle name="Normal 35 4 2 4" xfId="35690" xr:uid="{A28F6F58-314E-4F31-908D-DF225B073B72}"/>
    <cellStyle name="Normal 35 4 2 4 2" xfId="35691" xr:uid="{DE66C159-5037-49AD-B856-6E35E2476F90}"/>
    <cellStyle name="Normal 35 4 2 5" xfId="35692" xr:uid="{E687A2C1-5285-4C9E-A908-CD61E26ACB44}"/>
    <cellStyle name="Normal 35 4 2 5 2" xfId="35693" xr:uid="{FAC8A960-0C1B-4226-85FC-C3B5E6719CF2}"/>
    <cellStyle name="Normal 35 4 2 6" xfId="35694" xr:uid="{9CDE7532-EC8B-4009-A54F-63C93057D14C}"/>
    <cellStyle name="Normal 35 4 3" xfId="35695" xr:uid="{93EB9C11-EA47-4932-B16B-C64CAFB12D30}"/>
    <cellStyle name="Normal 35 4 3 2" xfId="35696" xr:uid="{AE9899DF-16F7-4A8C-91C1-ADBD56FD47DE}"/>
    <cellStyle name="Normal 35 4 3 2 2" xfId="35697" xr:uid="{6035F4A8-B601-4033-B61C-5D9E8CEF3C0A}"/>
    <cellStyle name="Normal 35 4 3 2 2 2" xfId="35698" xr:uid="{F2EF5364-44D0-4894-B6C7-9FE07533820D}"/>
    <cellStyle name="Normal 35 4 3 2 3" xfId="35699" xr:uid="{143835F5-05EB-43A9-8370-4F6894AB92FF}"/>
    <cellStyle name="Normal 35 4 3 3" xfId="35700" xr:uid="{E5516FB6-7296-47C2-B22D-CC5FF97D6031}"/>
    <cellStyle name="Normal 35 4 3 3 2" xfId="35701" xr:uid="{D47BDD2C-C4C8-4E30-A2DF-8DD07762C271}"/>
    <cellStyle name="Normal 35 4 3 4" xfId="35702" xr:uid="{C94FAE76-F19E-4FD2-BD6A-E151CB62A0DE}"/>
    <cellStyle name="Normal 35 4 3 4 2" xfId="35703" xr:uid="{122CFD07-5ECC-4EDB-AA44-F3D352A96BA2}"/>
    <cellStyle name="Normal 35 4 3 5" xfId="35704" xr:uid="{98194B20-95E5-4BC2-B06B-D78B2AECC451}"/>
    <cellStyle name="Normal 35 4 4" xfId="35705" xr:uid="{55175669-A141-47F7-A89F-82D0E3B05EF0}"/>
    <cellStyle name="Normal 35 4 4 2" xfId="35706" xr:uid="{AA1C8334-111E-4FD1-B2C6-3E437701ECB0}"/>
    <cellStyle name="Normal 35 4 4 2 2" xfId="35707" xr:uid="{D2D14C32-D2BF-4B2B-A3FD-C8A2B0893743}"/>
    <cellStyle name="Normal 35 4 4 3" xfId="35708" xr:uid="{5DFB73FB-34FF-4326-9815-85C9A155E536}"/>
    <cellStyle name="Normal 35 4 5" xfId="35709" xr:uid="{7DC1F5C1-8B45-4585-957C-764AC433A73A}"/>
    <cellStyle name="Normal 35 4 5 2" xfId="35710" xr:uid="{58A5FF88-3211-4A07-8499-99C789BD0D87}"/>
    <cellStyle name="Normal 35 4 6" xfId="35711" xr:uid="{917C353A-DAA6-460B-A959-86496377E8E6}"/>
    <cellStyle name="Normal 35 4 6 2" xfId="35712" xr:uid="{78BA5DBC-6FC3-40DC-8EF1-EE0A94703DB7}"/>
    <cellStyle name="Normal 35 4 7" xfId="35713" xr:uid="{4A4DF7CD-8B37-4CD6-A9C9-080E5B0DD84F}"/>
    <cellStyle name="Normal 35 5" xfId="35714" xr:uid="{EEA352CD-0CF7-4599-BC23-AC45DDB25127}"/>
    <cellStyle name="Normal 35 5 2" xfId="35715" xr:uid="{A4B5BBB8-CC59-4878-89DF-1BC5799EE6D8}"/>
    <cellStyle name="Normal 35 5 2 2" xfId="35716" xr:uid="{D69CA872-6869-4792-AAE9-2F21F41FC1EF}"/>
    <cellStyle name="Normal 35 5 2 2 2" xfId="35717" xr:uid="{FFC07690-B143-49DC-963E-15AF184A58C9}"/>
    <cellStyle name="Normal 35 5 2 2 2 2" xfId="35718" xr:uid="{FD308F44-9909-4863-B5CE-5D052BA5ED7B}"/>
    <cellStyle name="Normal 35 5 2 2 3" xfId="35719" xr:uid="{8DFF5BAB-E348-49C4-BD12-8C55ED91CCBE}"/>
    <cellStyle name="Normal 35 5 2 3" xfId="35720" xr:uid="{76C49BF2-AA63-4FD8-B5F0-934B1CECB5FE}"/>
    <cellStyle name="Normal 35 5 2 3 2" xfId="35721" xr:uid="{EC2604A7-768C-4F4C-8AA4-292C07CBF959}"/>
    <cellStyle name="Normal 35 5 2 4" xfId="35722" xr:uid="{4FEA9EED-1ADF-454A-9A7A-36C5FB311D4C}"/>
    <cellStyle name="Normal 35 5 2 4 2" xfId="35723" xr:uid="{74697988-7A0C-4554-9735-E1FFE9F5CF01}"/>
    <cellStyle name="Normal 35 5 2 5" xfId="35724" xr:uid="{91C3F850-859B-4700-94F4-B97E7DC19BE4}"/>
    <cellStyle name="Normal 35 5 3" xfId="35725" xr:uid="{3953F5E1-AD2A-4367-94D9-1046AAC1B5B4}"/>
    <cellStyle name="Normal 35 5 3 2" xfId="35726" xr:uid="{3AEF24AC-601E-4A23-98F2-CA9FB9E63435}"/>
    <cellStyle name="Normal 35 5 3 2 2" xfId="35727" xr:uid="{40954225-461B-4BFD-BEC7-489F5599B47A}"/>
    <cellStyle name="Normal 35 5 3 3" xfId="35728" xr:uid="{B89BEF97-C80B-43BA-8D0B-D70DA583A7AB}"/>
    <cellStyle name="Normal 35 5 4" xfId="35729" xr:uid="{34636734-B12A-4979-ACA5-4E7BD8FEB7EE}"/>
    <cellStyle name="Normal 35 5 4 2" xfId="35730" xr:uid="{4969CC73-A6DC-4DD1-82D8-589DF443E5CB}"/>
    <cellStyle name="Normal 35 5 5" xfId="35731" xr:uid="{59460684-6082-49BF-8A51-3E2AC3F584A8}"/>
    <cellStyle name="Normal 35 5 5 2" xfId="35732" xr:uid="{6F77D69D-FE9B-4D07-9FFE-3B67D3EEEDE0}"/>
    <cellStyle name="Normal 35 5 6" xfId="35733" xr:uid="{FF06C0F4-A2BB-4AF8-9911-15362EE4CCF8}"/>
    <cellStyle name="Normal 35 6" xfId="35734" xr:uid="{0BF72BC9-967D-483F-86F2-6B34739E56AB}"/>
    <cellStyle name="Normal 35 6 2" xfId="35735" xr:uid="{256FB331-E861-448D-A8F9-77F1F85347D6}"/>
    <cellStyle name="Normal 35 6 2 2" xfId="35736" xr:uid="{5CA30AA7-7A60-40FD-93BD-33AB1F0737C6}"/>
    <cellStyle name="Normal 35 6 2 2 2" xfId="35737" xr:uid="{A732642A-3EBC-4582-BEDA-66D5BC03FEE2}"/>
    <cellStyle name="Normal 35 6 2 3" xfId="35738" xr:uid="{1BBB800C-31DF-4C77-BBF0-26FE578363E0}"/>
    <cellStyle name="Normal 35 6 3" xfId="35739" xr:uid="{566DCEE5-5764-4193-8DFC-4039DF94DFA7}"/>
    <cellStyle name="Normal 35 6 3 2" xfId="35740" xr:uid="{E94B6833-1B52-4AC3-B53D-C288A8B07ACA}"/>
    <cellStyle name="Normal 35 6 4" xfId="35741" xr:uid="{3B3D8B74-8085-4924-9826-BA424BE507AA}"/>
    <cellStyle name="Normal 35 6 4 2" xfId="35742" xr:uid="{9C94AAF8-AC77-474C-8B2C-C0B4AE990B6E}"/>
    <cellStyle name="Normal 35 6 5" xfId="35743" xr:uid="{E0B72EC1-6EA5-4B2E-A0F6-B2BA13F996AA}"/>
    <cellStyle name="Normal 35 7" xfId="35744" xr:uid="{34668C45-564D-4928-8771-1074E0D13CB9}"/>
    <cellStyle name="Normal 35 7 2" xfId="35745" xr:uid="{55A6860B-DF9D-4C94-983E-AC8BBD7F173E}"/>
    <cellStyle name="Normal 35 7 2 2" xfId="35746" xr:uid="{E7D9B3A8-B7F6-4BF8-B254-B955E2D0C7C7}"/>
    <cellStyle name="Normal 35 7 2 2 2" xfId="35747" xr:uid="{C8C45628-34D7-4FB6-8C78-768ECA13DF0A}"/>
    <cellStyle name="Normal 35 7 2 3" xfId="35748" xr:uid="{F17F99C2-74C9-4A80-A8EB-5359C3A35ED2}"/>
    <cellStyle name="Normal 35 7 3" xfId="35749" xr:uid="{DFFB9F6B-37A0-4884-92EF-AD86564794CD}"/>
    <cellStyle name="Normal 35 7 3 2" xfId="35750" xr:uid="{42F040EC-89E6-4B7B-BCEA-6F7EFDC33FE5}"/>
    <cellStyle name="Normal 35 7 4" xfId="35751" xr:uid="{665BD03D-59D6-4F75-B126-5F15646CA576}"/>
    <cellStyle name="Normal 35 7 4 2" xfId="35752" xr:uid="{4273DD8B-DE63-4544-BE7D-6AF4C5251CE3}"/>
    <cellStyle name="Normal 35 7 5" xfId="35753" xr:uid="{95FDA39B-4272-4332-90B1-1A1E837CB8D4}"/>
    <cellStyle name="Normal 35 8" xfId="35754" xr:uid="{71CCF71C-1A2C-4F95-8125-C003EB545BAB}"/>
    <cellStyle name="Normal 35 8 2" xfId="35755" xr:uid="{8EEFC4C3-7C88-412F-9546-3ED92AAE2D22}"/>
    <cellStyle name="Normal 35 8 2 2" xfId="35756" xr:uid="{BFE60350-7F84-41AF-A69E-ED5E284B4EB2}"/>
    <cellStyle name="Normal 35 8 3" xfId="35757" xr:uid="{48EC51F5-5283-4FDF-B546-A455B7EB7E36}"/>
    <cellStyle name="Normal 35 9" xfId="35758" xr:uid="{DAFB2933-4241-4FE7-8394-3F66AE6779BC}"/>
    <cellStyle name="Normal 35 9 2" xfId="35759" xr:uid="{782977B9-6684-45C2-8F62-5780DAA471B8}"/>
    <cellStyle name="Normal 36" xfId="35760" xr:uid="{CD1E508A-31B8-4F2A-A2E8-B1B717666488}"/>
    <cellStyle name="Normal 36 10" xfId="35761" xr:uid="{9A645A66-80D4-48BA-827C-83715F6304D9}"/>
    <cellStyle name="Normal 36 10 2" xfId="35762" xr:uid="{E3D9064E-C05C-41BD-8C23-A853EC58A090}"/>
    <cellStyle name="Normal 36 11" xfId="35763" xr:uid="{8480DEAB-1F74-4DB6-AD4F-E76AF6EE714F}"/>
    <cellStyle name="Normal 36 2" xfId="35764" xr:uid="{EBF722BA-63CA-47AC-98D2-476A416AED28}"/>
    <cellStyle name="Normal 36 2 10" xfId="35765" xr:uid="{85239F3B-7766-4188-A44C-587A567D1C2A}"/>
    <cellStyle name="Normal 36 2 2" xfId="35766" xr:uid="{40875B63-C3F4-4EE0-8347-CF1E8B32F04D}"/>
    <cellStyle name="Normal 36 2 2 2" xfId="35767" xr:uid="{4950FD8F-6E2F-4FB0-8BA9-D3845D264453}"/>
    <cellStyle name="Normal 36 2 2 2 2" xfId="35768" xr:uid="{DF046409-D63E-43EA-9A1F-D9FB22147C98}"/>
    <cellStyle name="Normal 36 2 2 2 2 2" xfId="35769" xr:uid="{1AC9B9DF-78F8-4368-9882-7D3B4C677197}"/>
    <cellStyle name="Normal 36 2 2 2 2 2 2" xfId="35770" xr:uid="{0758328A-016D-42F6-B0B3-CB6BBB73D6B4}"/>
    <cellStyle name="Normal 36 2 2 2 2 2 2 2" xfId="35771" xr:uid="{3D5971E9-E836-496F-81B8-83C6975B6BA4}"/>
    <cellStyle name="Normal 36 2 2 2 2 2 3" xfId="35772" xr:uid="{D6785BD2-A94B-4869-BFF1-A8E052705470}"/>
    <cellStyle name="Normal 36 2 2 2 2 3" xfId="35773" xr:uid="{EED92D00-0FEC-4A6C-9AA6-1E2D64CAED07}"/>
    <cellStyle name="Normal 36 2 2 2 2 3 2" xfId="35774" xr:uid="{A53B024E-49BF-4603-8097-6AD0348AD6E0}"/>
    <cellStyle name="Normal 36 2 2 2 2 4" xfId="35775" xr:uid="{42E7A8C3-3B8D-4830-91B1-61E2DBCA643A}"/>
    <cellStyle name="Normal 36 2 2 2 2 4 2" xfId="35776" xr:uid="{56AD4356-2C92-48C7-B6C4-17789827C0FA}"/>
    <cellStyle name="Normal 36 2 2 2 2 5" xfId="35777" xr:uid="{4280CFBF-C26E-4811-9E76-57C3C77A74E8}"/>
    <cellStyle name="Normal 36 2 2 2 3" xfId="35778" xr:uid="{AA8E04E7-DE45-4BE9-AE41-DB0E21F53AD1}"/>
    <cellStyle name="Normal 36 2 2 2 3 2" xfId="35779" xr:uid="{E21F2DB5-565B-4D41-BA1D-469B27DB8BAC}"/>
    <cellStyle name="Normal 36 2 2 2 3 2 2" xfId="35780" xr:uid="{7FFB10D4-DB49-47EE-AF06-C52507A19C78}"/>
    <cellStyle name="Normal 36 2 2 2 3 3" xfId="35781" xr:uid="{AEA7DEFC-44BC-490F-A7E4-40A88309426D}"/>
    <cellStyle name="Normal 36 2 2 2 4" xfId="35782" xr:uid="{555B4C9F-D709-405D-81C0-473D7FE2D5C0}"/>
    <cellStyle name="Normal 36 2 2 2 4 2" xfId="35783" xr:uid="{8CC9AB3D-10A9-4178-B195-FD4F37AF010D}"/>
    <cellStyle name="Normal 36 2 2 2 5" xfId="35784" xr:uid="{42B20F7C-1B0C-486D-8B84-E746983671D6}"/>
    <cellStyle name="Normal 36 2 2 2 5 2" xfId="35785" xr:uid="{A82D7ECF-9BEC-42B2-9383-5A09CD721FD6}"/>
    <cellStyle name="Normal 36 2 2 2 6" xfId="35786" xr:uid="{466BEAE7-49F8-4F40-9AB3-8FE82EF9E161}"/>
    <cellStyle name="Normal 36 2 2 3" xfId="35787" xr:uid="{73DB41C7-9EA7-448C-899D-02497880A253}"/>
    <cellStyle name="Normal 36 2 2 3 2" xfId="35788" xr:uid="{179E0D41-F057-4F9A-877C-A02E37FAF65D}"/>
    <cellStyle name="Normal 36 2 2 3 2 2" xfId="35789" xr:uid="{5D6616F4-A36E-459D-AF19-64A2B897012D}"/>
    <cellStyle name="Normal 36 2 2 3 2 2 2" xfId="35790" xr:uid="{5FF67D54-ED7A-4882-928D-070F030B38F6}"/>
    <cellStyle name="Normal 36 2 2 3 2 3" xfId="35791" xr:uid="{F82FB00C-AE20-4B88-B27C-D6EB43AD2331}"/>
    <cellStyle name="Normal 36 2 2 3 3" xfId="35792" xr:uid="{E282A8F9-C58E-4AA0-89FA-2656703F5095}"/>
    <cellStyle name="Normal 36 2 2 3 3 2" xfId="35793" xr:uid="{B41EF81B-ED6D-4F23-A050-22FDB9F1657B}"/>
    <cellStyle name="Normal 36 2 2 3 4" xfId="35794" xr:uid="{43099198-E74C-4B62-BF78-C71B7FC7A9C4}"/>
    <cellStyle name="Normal 36 2 2 3 4 2" xfId="35795" xr:uid="{0553A8AF-6A40-4A5C-B1F1-AE2EEFEABF55}"/>
    <cellStyle name="Normal 36 2 2 3 5" xfId="35796" xr:uid="{80EFF60F-AB0F-4F88-ACDA-8020D8FD39C8}"/>
    <cellStyle name="Normal 36 2 2 4" xfId="35797" xr:uid="{C91A517E-D749-4A41-BAEE-CE579E9167E1}"/>
    <cellStyle name="Normal 36 2 2 4 2" xfId="35798" xr:uid="{EE53B4A8-A22B-41AC-8920-6E78FFE3FD50}"/>
    <cellStyle name="Normal 36 2 2 4 2 2" xfId="35799" xr:uid="{D78AF9C0-66A1-471E-92CD-62B88150AAE6}"/>
    <cellStyle name="Normal 36 2 2 4 3" xfId="35800" xr:uid="{27F886EA-DE5C-4839-B560-AE22F01884AA}"/>
    <cellStyle name="Normal 36 2 2 5" xfId="35801" xr:uid="{D28012E2-B14A-4DEC-BE4C-3E103F47702F}"/>
    <cellStyle name="Normal 36 2 2 5 2" xfId="35802" xr:uid="{7E2B5AB7-9A72-4D33-B652-290814D438AA}"/>
    <cellStyle name="Normal 36 2 2 6" xfId="35803" xr:uid="{56402D7E-CED6-42D8-B433-F8DD2B93EF49}"/>
    <cellStyle name="Normal 36 2 2 6 2" xfId="35804" xr:uid="{7E8E4F28-BFFF-4728-BE37-185D5DF584AD}"/>
    <cellStyle name="Normal 36 2 2 7" xfId="35805" xr:uid="{E71FBDDC-7741-4419-9E97-1E84C7B010D8}"/>
    <cellStyle name="Normal 36 2 3" xfId="35806" xr:uid="{D5EB8E03-E6AE-454A-A9F1-4EA3376A2B5B}"/>
    <cellStyle name="Normal 36 2 3 2" xfId="35807" xr:uid="{287633F9-319F-4583-9F29-6BC89D5CFBB6}"/>
    <cellStyle name="Normal 36 2 3 2 2" xfId="35808" xr:uid="{609F4F32-6D61-4CDB-9F02-234FE99547AC}"/>
    <cellStyle name="Normal 36 2 3 2 2 2" xfId="35809" xr:uid="{2E475064-8D4E-4759-B1EC-28F4E4191F78}"/>
    <cellStyle name="Normal 36 2 3 2 2 2 2" xfId="35810" xr:uid="{D475315D-BA7F-4330-845A-19B19993D90D}"/>
    <cellStyle name="Normal 36 2 3 2 2 2 2 2" xfId="35811" xr:uid="{CEA3A429-2191-4BCD-B353-E98C72830B52}"/>
    <cellStyle name="Normal 36 2 3 2 2 2 3" xfId="35812" xr:uid="{4C62C1EC-4C18-4EA0-A443-7C87A3EFA9AE}"/>
    <cellStyle name="Normal 36 2 3 2 2 3" xfId="35813" xr:uid="{48E1EEEB-6ACC-4207-AB3C-FD4B5035352C}"/>
    <cellStyle name="Normal 36 2 3 2 2 3 2" xfId="35814" xr:uid="{84874284-3809-49E1-B865-0380D467E00B}"/>
    <cellStyle name="Normal 36 2 3 2 2 4" xfId="35815" xr:uid="{596C1B83-EBE2-468B-91AF-596A980A615A}"/>
    <cellStyle name="Normal 36 2 3 2 2 4 2" xfId="35816" xr:uid="{E8A7C5DB-EB1E-4E33-BC70-87E4F12933BC}"/>
    <cellStyle name="Normal 36 2 3 2 2 5" xfId="35817" xr:uid="{DE26C48D-EDC8-4A39-A24E-DDC10DECF4D2}"/>
    <cellStyle name="Normal 36 2 3 2 3" xfId="35818" xr:uid="{731BC25E-0440-4B56-ADBB-D9FC8C7C3F81}"/>
    <cellStyle name="Normal 36 2 3 2 3 2" xfId="35819" xr:uid="{880AEFFA-0A8A-4AE7-AF4A-F490DA093C3B}"/>
    <cellStyle name="Normal 36 2 3 2 3 2 2" xfId="35820" xr:uid="{5D8B02CD-7038-4329-8A29-DADED855F4BE}"/>
    <cellStyle name="Normal 36 2 3 2 3 3" xfId="35821" xr:uid="{745F5347-E200-4FAD-A0A0-774D5B5B8370}"/>
    <cellStyle name="Normal 36 2 3 2 4" xfId="35822" xr:uid="{93EB12A1-4F70-4802-9E5D-15A5F32413F3}"/>
    <cellStyle name="Normal 36 2 3 2 4 2" xfId="35823" xr:uid="{7B638987-FA77-43A8-9A43-F759A0CB6450}"/>
    <cellStyle name="Normal 36 2 3 2 5" xfId="35824" xr:uid="{E3B90B42-4F18-404E-970E-B3B7C8EB432D}"/>
    <cellStyle name="Normal 36 2 3 2 5 2" xfId="35825" xr:uid="{1988808C-1CE0-43C3-BECA-FBADD43D0B64}"/>
    <cellStyle name="Normal 36 2 3 2 6" xfId="35826" xr:uid="{D65D76F1-8D7A-43C0-B36C-1BB9FCDE0421}"/>
    <cellStyle name="Normal 36 2 3 3" xfId="35827" xr:uid="{16D482DC-CEF8-4713-8263-DAC8112344F6}"/>
    <cellStyle name="Normal 36 2 3 3 2" xfId="35828" xr:uid="{89DD2FC8-C19E-42B3-BBF5-930F9BAFE380}"/>
    <cellStyle name="Normal 36 2 3 3 2 2" xfId="35829" xr:uid="{46BB22AE-0520-4AE9-AE4D-D01A83F61C47}"/>
    <cellStyle name="Normal 36 2 3 3 2 2 2" xfId="35830" xr:uid="{2537726F-6F3D-440B-8774-2D1C9339ABAC}"/>
    <cellStyle name="Normal 36 2 3 3 2 3" xfId="35831" xr:uid="{984A9302-1BF5-4408-B680-63A56B2CAC4A}"/>
    <cellStyle name="Normal 36 2 3 3 3" xfId="35832" xr:uid="{26445A23-D8CE-4D10-87F5-979222B8EB0E}"/>
    <cellStyle name="Normal 36 2 3 3 3 2" xfId="35833" xr:uid="{22BD814C-7FD9-4CEA-9361-082FBF4D1FFB}"/>
    <cellStyle name="Normal 36 2 3 3 4" xfId="35834" xr:uid="{87D13C50-6302-4EE1-89A7-18D06B5DB310}"/>
    <cellStyle name="Normal 36 2 3 3 4 2" xfId="35835" xr:uid="{215D386D-5567-4C6B-B284-A5E6A7D8BAAB}"/>
    <cellStyle name="Normal 36 2 3 3 5" xfId="35836" xr:uid="{CD1225B3-784C-489E-83A8-95D3A930C4C5}"/>
    <cellStyle name="Normal 36 2 3 4" xfId="35837" xr:uid="{4FF27383-7C57-4DF6-BD7D-5739F43F9CEC}"/>
    <cellStyle name="Normal 36 2 3 4 2" xfId="35838" xr:uid="{087CEE98-35D1-4030-884F-9FAEC1ED1B2E}"/>
    <cellStyle name="Normal 36 2 3 4 2 2" xfId="35839" xr:uid="{60608CEC-AB0A-45D6-A37E-00F4192E33DB}"/>
    <cellStyle name="Normal 36 2 3 4 3" xfId="35840" xr:uid="{A33C759E-34E6-4A33-BDC6-F2E09F15363A}"/>
    <cellStyle name="Normal 36 2 3 5" xfId="35841" xr:uid="{6A86D7B0-19D7-4F50-9B5C-CAD351A74D84}"/>
    <cellStyle name="Normal 36 2 3 5 2" xfId="35842" xr:uid="{110DFBF7-3199-4246-B9A0-709F589E0F73}"/>
    <cellStyle name="Normal 36 2 3 6" xfId="35843" xr:uid="{6F8237B0-1760-4D8C-BEF6-911D33BA2466}"/>
    <cellStyle name="Normal 36 2 3 6 2" xfId="35844" xr:uid="{722CB573-3182-4EF0-AC80-5B79B70D0C5C}"/>
    <cellStyle name="Normal 36 2 3 7" xfId="35845" xr:uid="{6611A602-AEE1-4BE9-9C46-EBB6ADA1B7F9}"/>
    <cellStyle name="Normal 36 2 4" xfId="35846" xr:uid="{3AC5A578-AFE4-4BA8-8936-61F41E99BB7B}"/>
    <cellStyle name="Normal 36 2 4 2" xfId="35847" xr:uid="{A6F61395-E95B-4612-A92E-A5937ECFC6B8}"/>
    <cellStyle name="Normal 36 2 4 2 2" xfId="35848" xr:uid="{BD55A68A-7725-4771-8B5E-4AFBE3933400}"/>
    <cellStyle name="Normal 36 2 4 2 2 2" xfId="35849" xr:uid="{BBFD6AEC-6FC0-471A-A01B-D76FD34EE4C5}"/>
    <cellStyle name="Normal 36 2 4 2 2 2 2" xfId="35850" xr:uid="{CD847A52-6424-4E2A-B1CA-7D9BE06FFB66}"/>
    <cellStyle name="Normal 36 2 4 2 2 3" xfId="35851" xr:uid="{FA4FF719-A732-4AEB-85C0-885712A60B5C}"/>
    <cellStyle name="Normal 36 2 4 2 3" xfId="35852" xr:uid="{65EC2F0E-1492-4A71-A88A-A259EE898D9B}"/>
    <cellStyle name="Normal 36 2 4 2 3 2" xfId="35853" xr:uid="{849F0ECE-F042-4AAE-B078-CA2209710D9B}"/>
    <cellStyle name="Normal 36 2 4 2 4" xfId="35854" xr:uid="{B4F45F59-BB74-4BE2-B085-2A132007D378}"/>
    <cellStyle name="Normal 36 2 4 2 4 2" xfId="35855" xr:uid="{4FD2EE64-772A-4969-8E36-0CFF11B964BE}"/>
    <cellStyle name="Normal 36 2 4 2 5" xfId="35856" xr:uid="{7F66C50F-DBC3-4D39-A7FA-651E2C00EA6C}"/>
    <cellStyle name="Normal 36 2 4 3" xfId="35857" xr:uid="{B4EC4EBF-D0E1-49F5-8D7F-83A3E31AEEFA}"/>
    <cellStyle name="Normal 36 2 4 3 2" xfId="35858" xr:uid="{80F742B2-EA95-4972-B87C-0C227D23E8CD}"/>
    <cellStyle name="Normal 36 2 4 3 2 2" xfId="35859" xr:uid="{73645429-362F-4004-93F0-23DA68EEA13A}"/>
    <cellStyle name="Normal 36 2 4 3 3" xfId="35860" xr:uid="{9D543E96-DDF0-475E-9078-10C0B3DD1666}"/>
    <cellStyle name="Normal 36 2 4 4" xfId="35861" xr:uid="{FABE57E2-25B0-48B2-A480-E3FACDB0C520}"/>
    <cellStyle name="Normal 36 2 4 4 2" xfId="35862" xr:uid="{70546EA3-BD90-4BE1-ADA9-CA0AD83F8A46}"/>
    <cellStyle name="Normal 36 2 4 5" xfId="35863" xr:uid="{6BCC4E0F-433D-421B-80DD-52DBB114F9BF}"/>
    <cellStyle name="Normal 36 2 4 5 2" xfId="35864" xr:uid="{B87F4A34-A8AE-4DBF-A85D-F0069B0310B9}"/>
    <cellStyle name="Normal 36 2 4 6" xfId="35865" xr:uid="{B9F9F96A-37CD-4066-91EA-2F2B3E6B7AE1}"/>
    <cellStyle name="Normal 36 2 5" xfId="35866" xr:uid="{47B0504D-CFFB-425A-80B0-0725848B4A99}"/>
    <cellStyle name="Normal 36 2 5 2" xfId="35867" xr:uid="{6445359D-8D82-4FC0-A9C9-EA084C7E9038}"/>
    <cellStyle name="Normal 36 2 5 2 2" xfId="35868" xr:uid="{7C9BE72A-7785-4524-B98B-CB97AE72840C}"/>
    <cellStyle name="Normal 36 2 5 2 2 2" xfId="35869" xr:uid="{557CF929-9D40-48BE-8538-26558CB712C7}"/>
    <cellStyle name="Normal 36 2 5 2 3" xfId="35870" xr:uid="{31F282F0-7E4F-4F15-98B7-E79CDFD27A19}"/>
    <cellStyle name="Normal 36 2 5 3" xfId="35871" xr:uid="{99A255B8-78B1-4C5C-A2CC-24CABC3D2953}"/>
    <cellStyle name="Normal 36 2 5 3 2" xfId="35872" xr:uid="{055DB683-887F-4974-A4FB-F626A8986910}"/>
    <cellStyle name="Normal 36 2 5 4" xfId="35873" xr:uid="{297C920F-2CDD-4E8D-91A0-8B0F3D72055D}"/>
    <cellStyle name="Normal 36 2 5 4 2" xfId="35874" xr:uid="{61B7B408-12DB-4590-91FB-946E4AA782FC}"/>
    <cellStyle name="Normal 36 2 5 5" xfId="35875" xr:uid="{EC9DE674-B5FE-41B9-BE7B-383DF8FF32BD}"/>
    <cellStyle name="Normal 36 2 6" xfId="35876" xr:uid="{20EFE3D3-099A-42B0-9DA6-E088971AC05D}"/>
    <cellStyle name="Normal 36 2 6 2" xfId="35877" xr:uid="{393756B4-6AFC-46A9-BDC6-2B13803FC4A0}"/>
    <cellStyle name="Normal 36 2 6 2 2" xfId="35878" xr:uid="{77F65646-EE01-4B77-8ED4-55C5851D5288}"/>
    <cellStyle name="Normal 36 2 6 2 2 2" xfId="35879" xr:uid="{A2E1DC30-F60E-4C28-A6FB-E171D39374E6}"/>
    <cellStyle name="Normal 36 2 6 2 3" xfId="35880" xr:uid="{7E1898D7-62F8-4982-843A-A1394E9EDA39}"/>
    <cellStyle name="Normal 36 2 6 3" xfId="35881" xr:uid="{10549F6F-8FB9-47FD-907E-EFADE3A420B6}"/>
    <cellStyle name="Normal 36 2 6 3 2" xfId="35882" xr:uid="{F4025D73-3B2D-4F3C-94CE-7B67ECD03DE8}"/>
    <cellStyle name="Normal 36 2 6 4" xfId="35883" xr:uid="{937B416B-5A58-4EAB-9B7E-B93670AE686D}"/>
    <cellStyle name="Normal 36 2 6 4 2" xfId="35884" xr:uid="{A5975D8C-A104-411F-886A-92FDBCFDDF7E}"/>
    <cellStyle name="Normal 36 2 6 5" xfId="35885" xr:uid="{23ED6049-9AFC-49A9-9E7D-97E42439741C}"/>
    <cellStyle name="Normal 36 2 7" xfId="35886" xr:uid="{A30C7D24-3829-43AE-9307-9B13BEC53E9D}"/>
    <cellStyle name="Normal 36 2 7 2" xfId="35887" xr:uid="{647F1876-CB18-47B3-88D0-39767298B2DA}"/>
    <cellStyle name="Normal 36 2 7 2 2" xfId="35888" xr:uid="{54419925-8D18-4D8C-866A-E8966E0D2412}"/>
    <cellStyle name="Normal 36 2 7 3" xfId="35889" xr:uid="{59783091-EB9C-476E-9298-D4534CA01B4F}"/>
    <cellStyle name="Normal 36 2 8" xfId="35890" xr:uid="{78D9CFB2-13F1-455D-A382-550238E110B3}"/>
    <cellStyle name="Normal 36 2 8 2" xfId="35891" xr:uid="{2C61C05B-9C1B-4023-A7E3-0DABA45D5771}"/>
    <cellStyle name="Normal 36 2 9" xfId="35892" xr:uid="{54F2155C-4906-412C-B874-635672C305A3}"/>
    <cellStyle name="Normal 36 2 9 2" xfId="35893" xr:uid="{9F774374-3956-43B3-B1DA-CEED2EB0FDFF}"/>
    <cellStyle name="Normal 36 3" xfId="35894" xr:uid="{18A3A9CF-E4DF-4EF0-824A-B6D1C811964A}"/>
    <cellStyle name="Normal 36 3 2" xfId="35895" xr:uid="{EBA995B7-9EE5-4BFB-A5EE-CA27EEDE50DE}"/>
    <cellStyle name="Normal 36 3 2 2" xfId="35896" xr:uid="{9CA0AF4B-0CD5-43E0-8E22-3DED78EDE166}"/>
    <cellStyle name="Normal 36 3 2 2 2" xfId="35897" xr:uid="{8F20CBCB-CC51-4A60-BC4C-ACE41BAE669B}"/>
    <cellStyle name="Normal 36 3 2 2 2 2" xfId="35898" xr:uid="{56E756A1-98D1-4C71-A0EF-83D3BC09FC5D}"/>
    <cellStyle name="Normal 36 3 2 2 2 2 2" xfId="35899" xr:uid="{19FB3F38-522E-4510-875A-385509D6DCEB}"/>
    <cellStyle name="Normal 36 3 2 2 2 3" xfId="35900" xr:uid="{D94CF075-38DB-4EC2-BDBC-A2DB1F4816AE}"/>
    <cellStyle name="Normal 36 3 2 2 3" xfId="35901" xr:uid="{9B818AE1-A38A-4DC0-9E92-665A356063BC}"/>
    <cellStyle name="Normal 36 3 2 2 3 2" xfId="35902" xr:uid="{4D493484-A20F-4E8B-9904-F01E9AB6DD0E}"/>
    <cellStyle name="Normal 36 3 2 2 4" xfId="35903" xr:uid="{6320A9D9-FAE5-4F84-B8B7-402FA8D3D546}"/>
    <cellStyle name="Normal 36 3 2 2 4 2" xfId="35904" xr:uid="{8B526745-5302-48ED-96DF-4D5073CD9615}"/>
    <cellStyle name="Normal 36 3 2 2 5" xfId="35905" xr:uid="{7F0EFEBD-08A5-40C9-BD33-1E56B131C7F9}"/>
    <cellStyle name="Normal 36 3 2 3" xfId="35906" xr:uid="{0A01E9A2-EFE0-495B-976E-41827EE8544E}"/>
    <cellStyle name="Normal 36 3 2 3 2" xfId="35907" xr:uid="{241476E9-700C-4C38-81F8-F498784B2D1F}"/>
    <cellStyle name="Normal 36 3 2 3 2 2" xfId="35908" xr:uid="{91BAD20F-962E-4B1D-9E86-AE110D5A4B6B}"/>
    <cellStyle name="Normal 36 3 2 3 3" xfId="35909" xr:uid="{B2F39AC0-BF1F-4652-AC45-61D6A53B230B}"/>
    <cellStyle name="Normal 36 3 2 4" xfId="35910" xr:uid="{4796B124-DE9E-4573-84D9-17FAEA0DF344}"/>
    <cellStyle name="Normal 36 3 2 4 2" xfId="35911" xr:uid="{FE2EDF4A-6B9E-4F3D-BD51-45D88F8D65E8}"/>
    <cellStyle name="Normal 36 3 2 5" xfId="35912" xr:uid="{8744DF11-98B5-44FB-B3A5-FFA1DC4443F2}"/>
    <cellStyle name="Normal 36 3 2 5 2" xfId="35913" xr:uid="{56C31D2D-7EA6-4A59-9365-0C6A25F3FC8A}"/>
    <cellStyle name="Normal 36 3 2 6" xfId="35914" xr:uid="{14BED309-0834-425A-8D7E-3C0686904C98}"/>
    <cellStyle name="Normal 36 3 3" xfId="35915" xr:uid="{96284B6C-9AEB-493C-9D8D-20748D527471}"/>
    <cellStyle name="Normal 36 3 3 2" xfId="35916" xr:uid="{75A75303-FA48-48FE-A3C9-1D8C7407E34C}"/>
    <cellStyle name="Normal 36 3 3 2 2" xfId="35917" xr:uid="{B31ECC38-2EF8-4C57-BF25-C320C30ACC30}"/>
    <cellStyle name="Normal 36 3 3 2 2 2" xfId="35918" xr:uid="{BCA84CB7-0E9D-433E-862E-1C98A0A15C3B}"/>
    <cellStyle name="Normal 36 3 3 2 3" xfId="35919" xr:uid="{7DE80476-46FE-405F-BBEA-DCDD870960C9}"/>
    <cellStyle name="Normal 36 3 3 3" xfId="35920" xr:uid="{BAD7F01E-6CD9-4098-BEFC-3BC15FB63A33}"/>
    <cellStyle name="Normal 36 3 3 3 2" xfId="35921" xr:uid="{DFD2D7FD-656E-4EE6-9E8D-B8BEB4A05FC0}"/>
    <cellStyle name="Normal 36 3 3 4" xfId="35922" xr:uid="{6D0DB811-90A1-400C-8C8B-5F3365D3F784}"/>
    <cellStyle name="Normal 36 3 3 4 2" xfId="35923" xr:uid="{342D9A19-829F-4234-92BB-58EC2EED6491}"/>
    <cellStyle name="Normal 36 3 3 5" xfId="35924" xr:uid="{FC12F3FC-F532-4C59-A4FF-C7805EB5BF00}"/>
    <cellStyle name="Normal 36 3 4" xfId="35925" xr:uid="{7AA625BF-8E6C-4310-A6D8-49342A21E7FF}"/>
    <cellStyle name="Normal 36 3 4 2" xfId="35926" xr:uid="{4974C864-DCB8-4C98-A523-0CD36BF371E8}"/>
    <cellStyle name="Normal 36 3 4 2 2" xfId="35927" xr:uid="{9F0651BC-456B-44C7-B292-730BDFB208BB}"/>
    <cellStyle name="Normal 36 3 4 3" xfId="35928" xr:uid="{B01B60F9-56EC-49EC-97D2-005E2D139294}"/>
    <cellStyle name="Normal 36 3 5" xfId="35929" xr:uid="{15ECFD13-A181-4C73-B869-112A60F0E365}"/>
    <cellStyle name="Normal 36 3 5 2" xfId="35930" xr:uid="{75F5CB47-9839-4031-BB2B-308940EB6F15}"/>
    <cellStyle name="Normal 36 3 6" xfId="35931" xr:uid="{18D7911C-0315-4F8A-B838-9C2BE79DAA35}"/>
    <cellStyle name="Normal 36 3 6 2" xfId="35932" xr:uid="{614068F2-C0D6-487D-9645-E6B9FB426F87}"/>
    <cellStyle name="Normal 36 3 7" xfId="35933" xr:uid="{0A603813-1E07-4B1A-8CAD-CA482D9C745E}"/>
    <cellStyle name="Normal 36 4" xfId="35934" xr:uid="{B80E6B5F-AC9F-4513-8A87-A701A20AB82D}"/>
    <cellStyle name="Normal 36 4 2" xfId="35935" xr:uid="{298B270F-DE67-4670-A268-EC1D7F311FBE}"/>
    <cellStyle name="Normal 36 4 2 2" xfId="35936" xr:uid="{F7EBF52A-D890-4F06-A497-51F81B402FD2}"/>
    <cellStyle name="Normal 36 4 2 2 2" xfId="35937" xr:uid="{24563B2B-4DD0-43E8-8384-5EFA11C2E136}"/>
    <cellStyle name="Normal 36 4 2 2 2 2" xfId="35938" xr:uid="{3A4D89C7-223F-40F9-86A1-B34847714C58}"/>
    <cellStyle name="Normal 36 4 2 2 2 2 2" xfId="35939" xr:uid="{FDF6B2AC-D604-4DCD-9022-AFD1D2EF064D}"/>
    <cellStyle name="Normal 36 4 2 2 2 3" xfId="35940" xr:uid="{9BACA4B8-2F68-4B32-BCE3-6694B76C259A}"/>
    <cellStyle name="Normal 36 4 2 2 3" xfId="35941" xr:uid="{69CBE48B-4210-4559-B83A-D07C03FCBD52}"/>
    <cellStyle name="Normal 36 4 2 2 3 2" xfId="35942" xr:uid="{026598A3-70B1-4646-A565-47DF7A235B1C}"/>
    <cellStyle name="Normal 36 4 2 2 4" xfId="35943" xr:uid="{F1AD18A7-61CD-4742-ACA1-56BAB5354239}"/>
    <cellStyle name="Normal 36 4 2 2 4 2" xfId="35944" xr:uid="{1BD7FBFE-7519-4B18-8D1E-1191EA9B9AAF}"/>
    <cellStyle name="Normal 36 4 2 2 5" xfId="35945" xr:uid="{5780E465-9DB0-4F87-B7D5-10EB043BC83B}"/>
    <cellStyle name="Normal 36 4 2 3" xfId="35946" xr:uid="{8791C71D-BC53-4122-AB36-0CACB934D8A5}"/>
    <cellStyle name="Normal 36 4 2 3 2" xfId="35947" xr:uid="{5ECC4E0D-DFD4-4AB9-B775-1B37524B7464}"/>
    <cellStyle name="Normal 36 4 2 3 2 2" xfId="35948" xr:uid="{6A0997FA-0BDA-4CAE-A638-EC9920A3E471}"/>
    <cellStyle name="Normal 36 4 2 3 3" xfId="35949" xr:uid="{FD0C7115-228F-4AA5-BDA5-11DBEC453984}"/>
    <cellStyle name="Normal 36 4 2 4" xfId="35950" xr:uid="{ADC71204-C7F2-4188-A282-8AD7FFC2F768}"/>
    <cellStyle name="Normal 36 4 2 4 2" xfId="35951" xr:uid="{1E04B93E-8ED5-458D-B46C-6ABC62CD841D}"/>
    <cellStyle name="Normal 36 4 2 5" xfId="35952" xr:uid="{C4BBC8AF-116E-4DC8-89CE-832F38BC3815}"/>
    <cellStyle name="Normal 36 4 2 5 2" xfId="35953" xr:uid="{0FDDA1A7-AEF8-4609-A3F8-17076F0B14EF}"/>
    <cellStyle name="Normal 36 4 2 6" xfId="35954" xr:uid="{9C704AE5-629E-4DB5-BBEC-B7748BD7D6D2}"/>
    <cellStyle name="Normal 36 4 3" xfId="35955" xr:uid="{8B6C9ED5-D171-4585-A009-F80C228CDD28}"/>
    <cellStyle name="Normal 36 4 3 2" xfId="35956" xr:uid="{A39315AD-BC41-41BD-9872-4606637E92C0}"/>
    <cellStyle name="Normal 36 4 3 2 2" xfId="35957" xr:uid="{2D96D313-6BA1-448A-A14D-43A69BC49EC9}"/>
    <cellStyle name="Normal 36 4 3 2 2 2" xfId="35958" xr:uid="{2C9B8220-240D-49A3-B6BC-66ECCF28099E}"/>
    <cellStyle name="Normal 36 4 3 2 3" xfId="35959" xr:uid="{4E003732-703B-4389-8F2C-7E180C1FD8A7}"/>
    <cellStyle name="Normal 36 4 3 3" xfId="35960" xr:uid="{EE90180A-41AB-4DF3-B568-479DE1E26FD8}"/>
    <cellStyle name="Normal 36 4 3 3 2" xfId="35961" xr:uid="{3C2CA7A5-60FE-4047-83A8-238009FDD746}"/>
    <cellStyle name="Normal 36 4 3 4" xfId="35962" xr:uid="{312224D8-2E9B-4619-845A-9950A83A3C0D}"/>
    <cellStyle name="Normal 36 4 3 4 2" xfId="35963" xr:uid="{B6C83E97-8DA7-410B-851B-3D7437C11B51}"/>
    <cellStyle name="Normal 36 4 3 5" xfId="35964" xr:uid="{1D662AE8-2D31-4611-B56F-A87257C11A61}"/>
    <cellStyle name="Normal 36 4 4" xfId="35965" xr:uid="{EA8760DC-3651-44B0-BF10-0F0FE3A0AF45}"/>
    <cellStyle name="Normal 36 4 4 2" xfId="35966" xr:uid="{AA86131D-E82B-4124-9C33-EFC940B32DB5}"/>
    <cellStyle name="Normal 36 4 4 2 2" xfId="35967" xr:uid="{41969465-DCFE-45FE-8F23-6B1442DFB821}"/>
    <cellStyle name="Normal 36 4 4 3" xfId="35968" xr:uid="{4373086E-11ED-41B0-BBA4-3B3A875B9329}"/>
    <cellStyle name="Normal 36 4 5" xfId="35969" xr:uid="{3C1ED6DC-8562-4DC3-8F8E-0CC33CA5F181}"/>
    <cellStyle name="Normal 36 4 5 2" xfId="35970" xr:uid="{704706ED-DC89-4077-9C9C-233CBA2ED5DE}"/>
    <cellStyle name="Normal 36 4 6" xfId="35971" xr:uid="{7718B383-C7E8-4084-8D5C-0C6E425D7C59}"/>
    <cellStyle name="Normal 36 4 6 2" xfId="35972" xr:uid="{EAFEB111-FAD8-40F4-A8B1-BB4ABE208F9C}"/>
    <cellStyle name="Normal 36 4 7" xfId="35973" xr:uid="{D2E1A37B-0FFB-40D9-9E8F-B624F033FE21}"/>
    <cellStyle name="Normal 36 5" xfId="35974" xr:uid="{530526B0-DB61-4953-B4B7-AF97BE35CE8C}"/>
    <cellStyle name="Normal 36 5 2" xfId="35975" xr:uid="{3DF81D72-6BD7-4776-AFD6-67324164C158}"/>
    <cellStyle name="Normal 36 5 2 2" xfId="35976" xr:uid="{DAA9E7D0-E228-4B25-B1FC-E3AB55A363E1}"/>
    <cellStyle name="Normal 36 5 2 2 2" xfId="35977" xr:uid="{B80C3954-1E13-41CF-A324-0BE6D7669098}"/>
    <cellStyle name="Normal 36 5 2 2 2 2" xfId="35978" xr:uid="{A6F019F5-7B55-4C88-B502-88984FBDD8BA}"/>
    <cellStyle name="Normal 36 5 2 2 3" xfId="35979" xr:uid="{3F26B042-6544-4D91-BBF0-C1049D56C91D}"/>
    <cellStyle name="Normal 36 5 2 3" xfId="35980" xr:uid="{5A8B0BCF-393F-40E9-A1E1-8F7173404CF0}"/>
    <cellStyle name="Normal 36 5 2 3 2" xfId="35981" xr:uid="{30EFB225-918A-4725-B6D1-3E52613947F5}"/>
    <cellStyle name="Normal 36 5 2 4" xfId="35982" xr:uid="{8AE15292-AD7E-4090-819D-929D6787CA8C}"/>
    <cellStyle name="Normal 36 5 2 4 2" xfId="35983" xr:uid="{E3D6F2E9-6EEC-4139-B39B-F75601937B1D}"/>
    <cellStyle name="Normal 36 5 2 5" xfId="35984" xr:uid="{5198B5BC-688A-4EEC-82E9-439313FE0639}"/>
    <cellStyle name="Normal 36 5 3" xfId="35985" xr:uid="{65ECB4F1-0E06-46FA-902E-2AB224002775}"/>
    <cellStyle name="Normal 36 5 3 2" xfId="35986" xr:uid="{75BAFDB5-2EE2-4605-8ECF-5DF7CD3C5AB8}"/>
    <cellStyle name="Normal 36 5 3 2 2" xfId="35987" xr:uid="{ED70E6A0-7D93-4FE6-9418-CA4F52C2DFB3}"/>
    <cellStyle name="Normal 36 5 3 3" xfId="35988" xr:uid="{12F4AC77-0C51-41AB-8A97-7B8B52CDAA51}"/>
    <cellStyle name="Normal 36 5 4" xfId="35989" xr:uid="{BFCA3BAD-63D1-41C7-ADE5-5516256F18AE}"/>
    <cellStyle name="Normal 36 5 4 2" xfId="35990" xr:uid="{AA323A3E-5451-4AF7-90EE-5CB90003D433}"/>
    <cellStyle name="Normal 36 5 5" xfId="35991" xr:uid="{E1A0F8AE-8CC9-44F6-9118-E0F748F8CC85}"/>
    <cellStyle name="Normal 36 5 5 2" xfId="35992" xr:uid="{594D5743-07B1-4F8F-9D19-73503B9777D5}"/>
    <cellStyle name="Normal 36 5 6" xfId="35993" xr:uid="{C1B21225-C24E-453B-B34A-D2B20E6A41EB}"/>
    <cellStyle name="Normal 36 6" xfId="35994" xr:uid="{7FDF1D64-B380-4E43-B1D2-45AC7DE690C4}"/>
    <cellStyle name="Normal 36 6 2" xfId="35995" xr:uid="{66BA1AEB-59BC-432D-9BD6-A555517D3C76}"/>
    <cellStyle name="Normal 36 6 2 2" xfId="35996" xr:uid="{B8EBD0B8-17F6-4BF3-82AA-83F82A485EAB}"/>
    <cellStyle name="Normal 36 6 2 2 2" xfId="35997" xr:uid="{3600B6B4-52D1-45AD-A2AD-C11060D8CB3D}"/>
    <cellStyle name="Normal 36 6 2 3" xfId="35998" xr:uid="{4CAB46DF-C14C-44A9-AAB7-6E2B5398B971}"/>
    <cellStyle name="Normal 36 6 3" xfId="35999" xr:uid="{5E326B6D-C0D5-428F-8831-2DB31647FF56}"/>
    <cellStyle name="Normal 36 6 3 2" xfId="36000" xr:uid="{FC304B62-A723-430B-88CB-519C1A542FE1}"/>
    <cellStyle name="Normal 36 6 4" xfId="36001" xr:uid="{D958DB2D-C550-4E56-8F2F-8DBA0902F5A5}"/>
    <cellStyle name="Normal 36 6 4 2" xfId="36002" xr:uid="{AAD198FF-1CBD-4D09-8E86-DC0B1D6EA132}"/>
    <cellStyle name="Normal 36 6 5" xfId="36003" xr:uid="{AE11D790-1A4F-48AF-82A6-16904828DB73}"/>
    <cellStyle name="Normal 36 7" xfId="36004" xr:uid="{18EC159F-F14C-44D0-AF38-682D614E75F1}"/>
    <cellStyle name="Normal 36 7 2" xfId="36005" xr:uid="{0A3B408F-FE27-49C1-BC6C-22DFFE8157FA}"/>
    <cellStyle name="Normal 36 7 2 2" xfId="36006" xr:uid="{CE22F4C2-6713-4B7F-B054-2CB3FDDEA4AD}"/>
    <cellStyle name="Normal 36 7 2 2 2" xfId="36007" xr:uid="{4DCEEAB5-4F53-4487-B056-E53B5F454815}"/>
    <cellStyle name="Normal 36 7 2 3" xfId="36008" xr:uid="{04FE250B-38DB-45ED-9407-B81030F8022B}"/>
    <cellStyle name="Normal 36 7 3" xfId="36009" xr:uid="{31A8789B-62B6-4B74-AA39-DA4FAA89AF1F}"/>
    <cellStyle name="Normal 36 7 3 2" xfId="36010" xr:uid="{932FBE83-4D64-4FF9-BB54-2A1E555CF720}"/>
    <cellStyle name="Normal 36 7 4" xfId="36011" xr:uid="{FE0D302C-D575-4B8D-ADA6-E71F2EF0E9B8}"/>
    <cellStyle name="Normal 36 7 4 2" xfId="36012" xr:uid="{022091CE-767C-416C-B3A0-FA9D1FD96656}"/>
    <cellStyle name="Normal 36 7 5" xfId="36013" xr:uid="{EF78CBE8-79EE-4915-B3F5-1780571C4A82}"/>
    <cellStyle name="Normal 36 8" xfId="36014" xr:uid="{D4D3F91D-7F5A-4635-AD09-1CA139F43FEA}"/>
    <cellStyle name="Normal 36 8 2" xfId="36015" xr:uid="{B9EEE33C-64F3-4197-BFC3-FF56D23B37FB}"/>
    <cellStyle name="Normal 36 8 2 2" xfId="36016" xr:uid="{90031B44-6574-4F1B-A6DE-2C472C2348A5}"/>
    <cellStyle name="Normal 36 8 3" xfId="36017" xr:uid="{009B8A84-F9C8-414D-827E-5653D5CDDCE7}"/>
    <cellStyle name="Normal 36 9" xfId="36018" xr:uid="{126FCA51-9E44-4C18-8624-71BEF36D2D04}"/>
    <cellStyle name="Normal 36 9 2" xfId="36019" xr:uid="{F986127E-06F5-4AAC-A0A1-7DD0F19DF010}"/>
    <cellStyle name="Normal 37" xfId="36020" xr:uid="{73095C94-3036-41E6-832D-066D900071AF}"/>
    <cellStyle name="Normal 37 10" xfId="36021" xr:uid="{F3EC741C-A6BA-4401-B7AC-C015FBBEA22C}"/>
    <cellStyle name="Normal 37 10 2" xfId="36022" xr:uid="{6D58289E-B1C0-4018-819B-4641C3126CE1}"/>
    <cellStyle name="Normal 37 11" xfId="36023" xr:uid="{41560C8C-D96B-47A7-AC3F-91CD850CB55D}"/>
    <cellStyle name="Normal 37 2" xfId="36024" xr:uid="{2FFD5BB5-6F3D-4A72-9CA0-BB9E3930076B}"/>
    <cellStyle name="Normal 37 2 10" xfId="36025" xr:uid="{2A8646B4-BDA4-4928-9230-98023CF0BEAE}"/>
    <cellStyle name="Normal 37 2 2" xfId="36026" xr:uid="{D89D2E95-D6C5-425A-AEE8-F6272F68C87B}"/>
    <cellStyle name="Normal 37 2 2 2" xfId="36027" xr:uid="{2A4AA935-7876-4707-9FD4-2661C89C0FB8}"/>
    <cellStyle name="Normal 37 2 2 2 2" xfId="36028" xr:uid="{50E1167F-C4C5-40C4-AF88-1D1CB636CE27}"/>
    <cellStyle name="Normal 37 2 2 2 2 2" xfId="36029" xr:uid="{41827AE1-CCB9-47E6-B53C-683DB97CD458}"/>
    <cellStyle name="Normal 37 2 2 2 2 2 2" xfId="36030" xr:uid="{A1D2B683-F152-4A69-B015-0E2CC08DFF9E}"/>
    <cellStyle name="Normal 37 2 2 2 2 2 2 2" xfId="36031" xr:uid="{C1DE7506-BA34-4A23-B16C-F09FAB808528}"/>
    <cellStyle name="Normal 37 2 2 2 2 2 3" xfId="36032" xr:uid="{832A7FA5-F85B-420C-820C-39025407B43F}"/>
    <cellStyle name="Normal 37 2 2 2 2 3" xfId="36033" xr:uid="{77D9C45C-B79E-4D4B-878D-61740E5DB602}"/>
    <cellStyle name="Normal 37 2 2 2 2 3 2" xfId="36034" xr:uid="{7BAC0BA3-CCB8-4C86-B500-87F5DF8EBED8}"/>
    <cellStyle name="Normal 37 2 2 2 2 4" xfId="36035" xr:uid="{7E682344-64B2-437E-B719-E0891F09F393}"/>
    <cellStyle name="Normal 37 2 2 2 2 4 2" xfId="36036" xr:uid="{8FC9A423-341A-4DB6-B9A0-B0ABB545B3A1}"/>
    <cellStyle name="Normal 37 2 2 2 2 5" xfId="36037" xr:uid="{C9A6E5B8-CB44-40A4-A9E8-9B20EFC723CF}"/>
    <cellStyle name="Normal 37 2 2 2 3" xfId="36038" xr:uid="{173D5754-9811-4C4D-82B3-490BE04E16A2}"/>
    <cellStyle name="Normal 37 2 2 2 3 2" xfId="36039" xr:uid="{C4F46ABF-7D8B-431C-A4E7-8334EAADE61A}"/>
    <cellStyle name="Normal 37 2 2 2 3 2 2" xfId="36040" xr:uid="{C54813AB-BB6C-4E13-9756-914F04781DAE}"/>
    <cellStyle name="Normal 37 2 2 2 3 3" xfId="36041" xr:uid="{1812856B-0A83-4A68-8C5B-3312B2FC7F19}"/>
    <cellStyle name="Normal 37 2 2 2 4" xfId="36042" xr:uid="{1B73F93A-33FB-408A-AB4B-26204DEC8F5F}"/>
    <cellStyle name="Normal 37 2 2 2 4 2" xfId="36043" xr:uid="{FB1CE769-1EFC-42BE-9303-1F53FD73175A}"/>
    <cellStyle name="Normal 37 2 2 2 5" xfId="36044" xr:uid="{EC981142-1ED7-4C44-B99C-18F03C5D6DB2}"/>
    <cellStyle name="Normal 37 2 2 2 5 2" xfId="36045" xr:uid="{E81A40B9-DF0B-4B3D-BFBD-D277D04973B4}"/>
    <cellStyle name="Normal 37 2 2 2 6" xfId="36046" xr:uid="{308CDD6E-E8B8-4289-B683-7EC5FE389047}"/>
    <cellStyle name="Normal 37 2 2 3" xfId="36047" xr:uid="{2DEB34D2-ADD7-46BD-AA21-B84D6D807973}"/>
    <cellStyle name="Normal 37 2 2 3 2" xfId="36048" xr:uid="{2FB25878-2C72-4E03-AF94-0A0888D84F96}"/>
    <cellStyle name="Normal 37 2 2 3 2 2" xfId="36049" xr:uid="{33650CA0-4E51-4F50-BCA9-C2B0406D71E7}"/>
    <cellStyle name="Normal 37 2 2 3 2 2 2" xfId="36050" xr:uid="{F1F5D3AA-8E1F-40E6-8119-66105307114D}"/>
    <cellStyle name="Normal 37 2 2 3 2 3" xfId="36051" xr:uid="{1CC6B2E3-0713-430C-953E-DF80EFA3D602}"/>
    <cellStyle name="Normal 37 2 2 3 3" xfId="36052" xr:uid="{D04EE131-A2D3-4C01-A5F8-2847C1D8CD33}"/>
    <cellStyle name="Normal 37 2 2 3 3 2" xfId="36053" xr:uid="{B777AFD1-DF0C-4F63-8A9D-2CFF1CD75B92}"/>
    <cellStyle name="Normal 37 2 2 3 4" xfId="36054" xr:uid="{4DC7F0A6-D9C1-4F6A-B3B2-C1506F7CCB5D}"/>
    <cellStyle name="Normal 37 2 2 3 4 2" xfId="36055" xr:uid="{20D2C1D5-E663-466F-BE3E-F33BC47F6F2B}"/>
    <cellStyle name="Normal 37 2 2 3 5" xfId="36056" xr:uid="{4AEF7125-AB04-4856-8BA8-EABA4C466D09}"/>
    <cellStyle name="Normal 37 2 2 4" xfId="36057" xr:uid="{D74588AE-E589-42CA-8A8D-9B78112FBACE}"/>
    <cellStyle name="Normal 37 2 2 4 2" xfId="36058" xr:uid="{1F08FCCE-477A-4077-B604-7AAD45AF0246}"/>
    <cellStyle name="Normal 37 2 2 4 2 2" xfId="36059" xr:uid="{3CDABC85-2759-4324-8E9A-C1BCCE1F231B}"/>
    <cellStyle name="Normal 37 2 2 4 3" xfId="36060" xr:uid="{F12A3DCA-1B7E-400F-A17C-4F8BEE656B32}"/>
    <cellStyle name="Normal 37 2 2 5" xfId="36061" xr:uid="{19395D2A-AFA0-43F3-AF27-336FD61D7B32}"/>
    <cellStyle name="Normal 37 2 2 5 2" xfId="36062" xr:uid="{3DB33BCB-3A3F-4312-89E9-272147A2C324}"/>
    <cellStyle name="Normal 37 2 2 6" xfId="36063" xr:uid="{7BD219E1-7FAE-46A3-87EE-D4B7B174044F}"/>
    <cellStyle name="Normal 37 2 2 6 2" xfId="36064" xr:uid="{D4888A38-F3EB-4319-A69A-B11FC84AB049}"/>
    <cellStyle name="Normal 37 2 2 7" xfId="36065" xr:uid="{B68383E5-F280-4265-8739-4D5B71441795}"/>
    <cellStyle name="Normal 37 2 3" xfId="36066" xr:uid="{05242F4B-49DD-4076-934B-D7777C3CEC76}"/>
    <cellStyle name="Normal 37 2 3 2" xfId="36067" xr:uid="{C7B010BB-1C7C-45A9-90BE-172C87AA8C01}"/>
    <cellStyle name="Normal 37 2 3 2 2" xfId="36068" xr:uid="{9B748C23-2AFE-46C4-B43C-D0280FEA6A72}"/>
    <cellStyle name="Normal 37 2 3 2 2 2" xfId="36069" xr:uid="{D781B07E-7976-4527-A2A5-465E44A61C35}"/>
    <cellStyle name="Normal 37 2 3 2 2 2 2" xfId="36070" xr:uid="{610950B2-A573-496C-A0DD-E8E9BBD2F37D}"/>
    <cellStyle name="Normal 37 2 3 2 2 2 2 2" xfId="36071" xr:uid="{7994F28C-A08D-4F07-A8F4-FD88F8AF9A9D}"/>
    <cellStyle name="Normal 37 2 3 2 2 2 3" xfId="36072" xr:uid="{A00BB685-574B-43DD-B06A-20C3AB86B7C3}"/>
    <cellStyle name="Normal 37 2 3 2 2 3" xfId="36073" xr:uid="{3A46A244-6A8B-4788-A1A5-2F9907EDFF9C}"/>
    <cellStyle name="Normal 37 2 3 2 2 3 2" xfId="36074" xr:uid="{4F4BE791-E9F8-423C-AA13-BDD5F147F1B9}"/>
    <cellStyle name="Normal 37 2 3 2 2 4" xfId="36075" xr:uid="{70E4F0EE-E25A-4E26-BFD5-1D3E022E7D15}"/>
    <cellStyle name="Normal 37 2 3 2 2 4 2" xfId="36076" xr:uid="{7C67D990-35D3-4258-8B5E-605B04A15AE2}"/>
    <cellStyle name="Normal 37 2 3 2 2 5" xfId="36077" xr:uid="{C502D9C8-9AA6-42FC-B6BC-A33A33308D78}"/>
    <cellStyle name="Normal 37 2 3 2 3" xfId="36078" xr:uid="{9ADE22A6-AD95-4A95-87D4-CBD691D75B26}"/>
    <cellStyle name="Normal 37 2 3 2 3 2" xfId="36079" xr:uid="{11DBAE95-398A-49DE-8F74-F501C86125D8}"/>
    <cellStyle name="Normal 37 2 3 2 3 2 2" xfId="36080" xr:uid="{BB899657-F9B2-4CC5-90A1-A8829DD9BAB6}"/>
    <cellStyle name="Normal 37 2 3 2 3 3" xfId="36081" xr:uid="{1A75D124-4725-4B2F-8F3B-7FE6D5124BDB}"/>
    <cellStyle name="Normal 37 2 3 2 4" xfId="36082" xr:uid="{B064C037-8B94-4BDB-9D35-7979E8C017EE}"/>
    <cellStyle name="Normal 37 2 3 2 4 2" xfId="36083" xr:uid="{9E2BEACA-82BD-4557-9CE8-5D802D3C9D05}"/>
    <cellStyle name="Normal 37 2 3 2 5" xfId="36084" xr:uid="{EA37252E-3E67-4D9A-9286-A86D5B2A93C9}"/>
    <cellStyle name="Normal 37 2 3 2 5 2" xfId="36085" xr:uid="{C835AAA9-54AB-418B-8D46-AF95B1C4CAF9}"/>
    <cellStyle name="Normal 37 2 3 2 6" xfId="36086" xr:uid="{D0E3EF35-363C-466B-877D-E070A057642B}"/>
    <cellStyle name="Normal 37 2 3 3" xfId="36087" xr:uid="{B6C1CDAF-6223-4B59-AB9F-38C193122FE4}"/>
    <cellStyle name="Normal 37 2 3 3 2" xfId="36088" xr:uid="{ADC30768-90FF-4808-9AE9-7629A06F1152}"/>
    <cellStyle name="Normal 37 2 3 3 2 2" xfId="36089" xr:uid="{88D38A98-7B97-4791-A386-1D5E84C6354A}"/>
    <cellStyle name="Normal 37 2 3 3 2 2 2" xfId="36090" xr:uid="{DC807361-4DBA-4B95-8681-38D111A94E7D}"/>
    <cellStyle name="Normal 37 2 3 3 2 3" xfId="36091" xr:uid="{00E41F75-496F-42F3-9A41-DE39DC01D024}"/>
    <cellStyle name="Normal 37 2 3 3 3" xfId="36092" xr:uid="{BD2C83A7-8FE1-413C-A928-C5C2BA376738}"/>
    <cellStyle name="Normal 37 2 3 3 3 2" xfId="36093" xr:uid="{6A6F3E2F-51A2-48BC-B8AC-302258818C42}"/>
    <cellStyle name="Normal 37 2 3 3 4" xfId="36094" xr:uid="{743466D5-3BDC-40FC-B06B-1C898B0EB039}"/>
    <cellStyle name="Normal 37 2 3 3 4 2" xfId="36095" xr:uid="{B49EAD9B-6925-4A95-B091-4DF9BA4DE6CF}"/>
    <cellStyle name="Normal 37 2 3 3 5" xfId="36096" xr:uid="{1867C8FE-2EFB-4B86-A51E-CC7E47B773D5}"/>
    <cellStyle name="Normal 37 2 3 4" xfId="36097" xr:uid="{DBA85F2B-EB26-4D0E-8B53-6A4257EB1292}"/>
    <cellStyle name="Normal 37 2 3 4 2" xfId="36098" xr:uid="{909F5B43-DC5C-470F-BFED-D58086548A2A}"/>
    <cellStyle name="Normal 37 2 3 4 2 2" xfId="36099" xr:uid="{8C16FC58-93EC-4AA3-94CC-02771479DFCF}"/>
    <cellStyle name="Normal 37 2 3 4 3" xfId="36100" xr:uid="{C3187546-1B35-4D52-AE27-C0A7FD0B27CE}"/>
    <cellStyle name="Normal 37 2 3 5" xfId="36101" xr:uid="{79C51F87-46C5-4D3A-A5AF-B7D16BD87B67}"/>
    <cellStyle name="Normal 37 2 3 5 2" xfId="36102" xr:uid="{15B80016-AC1E-4AEE-89B3-980DB0BA8053}"/>
    <cellStyle name="Normal 37 2 3 6" xfId="36103" xr:uid="{710E2E53-F95E-45DE-A7EE-292D65012D2B}"/>
    <cellStyle name="Normal 37 2 3 6 2" xfId="36104" xr:uid="{BF81B0B9-89B7-4896-9B7C-0B4098C91A39}"/>
    <cellStyle name="Normal 37 2 3 7" xfId="36105" xr:uid="{863B2622-F9B0-4480-86A8-614AE9F325FC}"/>
    <cellStyle name="Normal 37 2 4" xfId="36106" xr:uid="{B0B622B2-20B1-40AE-A2C6-F120CDF95051}"/>
    <cellStyle name="Normal 37 2 4 2" xfId="36107" xr:uid="{9A5D22F4-E332-4D05-AF88-9E8ADAF37D49}"/>
    <cellStyle name="Normal 37 2 4 2 2" xfId="36108" xr:uid="{EF2FC339-B50C-45E2-A2EF-49712E037225}"/>
    <cellStyle name="Normal 37 2 4 2 2 2" xfId="36109" xr:uid="{7247118E-4A35-4100-AC3B-AE5AA4DE9B58}"/>
    <cellStyle name="Normal 37 2 4 2 2 2 2" xfId="36110" xr:uid="{13726799-5EB7-4898-B13A-DB1FAB293B05}"/>
    <cellStyle name="Normal 37 2 4 2 2 3" xfId="36111" xr:uid="{79D64EA6-DD4D-4DD0-A736-36F71AA16794}"/>
    <cellStyle name="Normal 37 2 4 2 3" xfId="36112" xr:uid="{A55FDC5D-7FAA-4C3A-903A-21F18D48F3D0}"/>
    <cellStyle name="Normal 37 2 4 2 3 2" xfId="36113" xr:uid="{D344D522-5ED9-48E3-9ED1-94C774E5D1B7}"/>
    <cellStyle name="Normal 37 2 4 2 4" xfId="36114" xr:uid="{9B8F0D0A-6A19-462C-9A99-B3E67326FA2F}"/>
    <cellStyle name="Normal 37 2 4 2 4 2" xfId="36115" xr:uid="{DE0FA9D2-6EC9-4613-AE4D-C25D8AF2F0ED}"/>
    <cellStyle name="Normal 37 2 4 2 5" xfId="36116" xr:uid="{5931AA4B-83CD-418B-A58E-5D43FF63ED22}"/>
    <cellStyle name="Normal 37 2 4 3" xfId="36117" xr:uid="{38C9D0CB-1213-4ABE-99DC-E11CAF91BFF7}"/>
    <cellStyle name="Normal 37 2 4 3 2" xfId="36118" xr:uid="{3A633051-6041-4E8F-B769-92DB1FF3A5C0}"/>
    <cellStyle name="Normal 37 2 4 3 2 2" xfId="36119" xr:uid="{09878635-E0E0-41DB-9B25-3A500A57E8FC}"/>
    <cellStyle name="Normal 37 2 4 3 3" xfId="36120" xr:uid="{41217924-F3E9-4930-8DB4-A7E7AF10CCE0}"/>
    <cellStyle name="Normal 37 2 4 4" xfId="36121" xr:uid="{A8FF95EE-D3E6-4FE2-84E3-4F96AADF472B}"/>
    <cellStyle name="Normal 37 2 4 4 2" xfId="36122" xr:uid="{4709A478-E728-4F32-9648-7EA9A9961387}"/>
    <cellStyle name="Normal 37 2 4 5" xfId="36123" xr:uid="{9427B8DF-50E5-4506-908D-E65B5F91498C}"/>
    <cellStyle name="Normal 37 2 4 5 2" xfId="36124" xr:uid="{4D201A2A-E8D7-49C9-A394-E816C3218C44}"/>
    <cellStyle name="Normal 37 2 4 6" xfId="36125" xr:uid="{7FA642ED-EA63-4577-B8B6-45C65CFF7A6E}"/>
    <cellStyle name="Normal 37 2 5" xfId="36126" xr:uid="{2FCFA65F-10D0-4275-8B59-7CA018F652D2}"/>
    <cellStyle name="Normal 37 2 5 2" xfId="36127" xr:uid="{48A57518-9E0E-47F6-9C34-705B14739442}"/>
    <cellStyle name="Normal 37 2 5 2 2" xfId="36128" xr:uid="{8C5A454C-97EB-490B-A31A-633EB869F311}"/>
    <cellStyle name="Normal 37 2 5 2 2 2" xfId="36129" xr:uid="{18F2FAEC-475A-442D-BE52-340938F22D1B}"/>
    <cellStyle name="Normal 37 2 5 2 3" xfId="36130" xr:uid="{6957ABF3-951C-498A-B163-3FC8713E9B2E}"/>
    <cellStyle name="Normal 37 2 5 3" xfId="36131" xr:uid="{A3197087-C8C2-4CFF-91EA-A1A7ECDB5397}"/>
    <cellStyle name="Normal 37 2 5 3 2" xfId="36132" xr:uid="{759AADAC-2966-4884-AA93-512A2FED9998}"/>
    <cellStyle name="Normal 37 2 5 4" xfId="36133" xr:uid="{899E0EA9-8752-4F4F-B4A8-B5331B7660E6}"/>
    <cellStyle name="Normal 37 2 5 4 2" xfId="36134" xr:uid="{26443B42-149D-448D-8900-EDD6223AA4B1}"/>
    <cellStyle name="Normal 37 2 5 5" xfId="36135" xr:uid="{81F5DBA0-0107-470B-81BB-F56FA0274910}"/>
    <cellStyle name="Normal 37 2 6" xfId="36136" xr:uid="{74943C0F-9F03-4535-8B38-5A7599563846}"/>
    <cellStyle name="Normal 37 2 6 2" xfId="36137" xr:uid="{72DBE82A-99AB-4A0C-AD30-37A2ECC8F1F8}"/>
    <cellStyle name="Normal 37 2 6 2 2" xfId="36138" xr:uid="{0B034271-9244-401E-A19B-1783F46F0538}"/>
    <cellStyle name="Normal 37 2 6 2 2 2" xfId="36139" xr:uid="{FAA724BB-A123-4BDF-9146-075A3A56FC95}"/>
    <cellStyle name="Normal 37 2 6 2 3" xfId="36140" xr:uid="{F0AC63F7-357B-4C1A-9B0A-9073F0383A1D}"/>
    <cellStyle name="Normal 37 2 6 3" xfId="36141" xr:uid="{B5DC56AC-3439-4E75-9EC6-79290A5E1839}"/>
    <cellStyle name="Normal 37 2 6 3 2" xfId="36142" xr:uid="{98C4A7AF-915D-4864-A187-5F19063754D3}"/>
    <cellStyle name="Normal 37 2 6 4" xfId="36143" xr:uid="{A91E47B7-9532-4375-B3E0-CF580987191D}"/>
    <cellStyle name="Normal 37 2 6 4 2" xfId="36144" xr:uid="{10FBBE4A-BF1F-4D6E-AC63-F7A20D3CCEE1}"/>
    <cellStyle name="Normal 37 2 6 5" xfId="36145" xr:uid="{070EDE17-2468-42E1-8CC1-7E04BDBFC491}"/>
    <cellStyle name="Normal 37 2 7" xfId="36146" xr:uid="{92BF6635-5ADE-43F8-B6DB-06B5856DBDDB}"/>
    <cellStyle name="Normal 37 2 7 2" xfId="36147" xr:uid="{49477B1F-8422-4DAC-A33E-F1C399108411}"/>
    <cellStyle name="Normal 37 2 7 2 2" xfId="36148" xr:uid="{91EE5187-C248-46E4-BEED-04CBDB7F5D6D}"/>
    <cellStyle name="Normal 37 2 7 3" xfId="36149" xr:uid="{934F0874-99C4-40DD-83CF-7976CD927B8F}"/>
    <cellStyle name="Normal 37 2 8" xfId="36150" xr:uid="{CBEC609A-A628-48DF-A49D-5CCE748AA627}"/>
    <cellStyle name="Normal 37 2 8 2" xfId="36151" xr:uid="{BC5C4E5A-8E56-4723-9F7B-452F12D44C0F}"/>
    <cellStyle name="Normal 37 2 9" xfId="36152" xr:uid="{C02F965F-5410-4C2B-AA15-D0F5D87E8DA0}"/>
    <cellStyle name="Normal 37 2 9 2" xfId="36153" xr:uid="{9403E53A-D377-4DFB-AC71-CFBA1ECDBE79}"/>
    <cellStyle name="Normal 37 3" xfId="36154" xr:uid="{3AA54CFF-965F-4051-9B51-DF68C7E5B99E}"/>
    <cellStyle name="Normal 37 3 2" xfId="36155" xr:uid="{099E6B16-B4BB-4783-96AB-93209C81B0E8}"/>
    <cellStyle name="Normal 37 3 2 2" xfId="36156" xr:uid="{4D348FEC-42A8-4B1D-B85E-920872C863C6}"/>
    <cellStyle name="Normal 37 3 2 2 2" xfId="36157" xr:uid="{8A4506E1-49C5-45F8-AA49-C9F0D4C42783}"/>
    <cellStyle name="Normal 37 3 2 2 2 2" xfId="36158" xr:uid="{81F276A3-7A0B-4A5C-A4B3-4428242EA1C9}"/>
    <cellStyle name="Normal 37 3 2 2 2 2 2" xfId="36159" xr:uid="{4DFDF103-E825-4EE5-9330-C3CB39928008}"/>
    <cellStyle name="Normal 37 3 2 2 2 3" xfId="36160" xr:uid="{8340A0FB-0DC2-49DB-9EB6-47A0A6405884}"/>
    <cellStyle name="Normal 37 3 2 2 3" xfId="36161" xr:uid="{220C82EF-E772-4D40-BB7B-EF020796DFE8}"/>
    <cellStyle name="Normal 37 3 2 2 3 2" xfId="36162" xr:uid="{CA08C493-454F-4B06-8292-9802A69AA009}"/>
    <cellStyle name="Normal 37 3 2 2 4" xfId="36163" xr:uid="{31386903-CA07-4FA5-9FD7-2AAF444106FD}"/>
    <cellStyle name="Normal 37 3 2 2 4 2" xfId="36164" xr:uid="{1EC81880-629A-4277-A430-2D3B370066B1}"/>
    <cellStyle name="Normal 37 3 2 2 5" xfId="36165" xr:uid="{9D42DD36-F854-4239-B6D4-4E6D91E8CC6A}"/>
    <cellStyle name="Normal 37 3 2 3" xfId="36166" xr:uid="{A981EE23-B011-4039-80DA-2ED2C4326303}"/>
    <cellStyle name="Normal 37 3 2 3 2" xfId="36167" xr:uid="{4973A796-D9EF-49BF-A56D-043448FD8490}"/>
    <cellStyle name="Normal 37 3 2 3 2 2" xfId="36168" xr:uid="{81C37E1D-CD0E-4F3E-A0AB-0B3CA85CE088}"/>
    <cellStyle name="Normal 37 3 2 3 3" xfId="36169" xr:uid="{151354D6-1200-4E1D-8A0D-35A8AD42007F}"/>
    <cellStyle name="Normal 37 3 2 4" xfId="36170" xr:uid="{70736E9D-F942-49E5-9196-58CB513E62D0}"/>
    <cellStyle name="Normal 37 3 2 4 2" xfId="36171" xr:uid="{13616D30-C1E3-45C0-8160-152D22679186}"/>
    <cellStyle name="Normal 37 3 2 5" xfId="36172" xr:uid="{9874C88A-C85B-4DCF-846B-32E699FE73FB}"/>
    <cellStyle name="Normal 37 3 2 5 2" xfId="36173" xr:uid="{9308C5A2-3FB4-4AA4-A503-2134E0F6C888}"/>
    <cellStyle name="Normal 37 3 2 6" xfId="36174" xr:uid="{92B90F58-652B-42DC-8BBB-581ED3B4C123}"/>
    <cellStyle name="Normal 37 3 3" xfId="36175" xr:uid="{3F658593-A1EE-47AF-978A-BEFFBACC550A}"/>
    <cellStyle name="Normal 37 3 3 2" xfId="36176" xr:uid="{89F4E482-AEF6-42D4-8F8A-9AF2819623DF}"/>
    <cellStyle name="Normal 37 3 3 2 2" xfId="36177" xr:uid="{2F6B8B68-46D1-45FD-A512-F1184698B281}"/>
    <cellStyle name="Normal 37 3 3 2 2 2" xfId="36178" xr:uid="{EAF8B311-5892-4D4A-A0A4-49E5EE11F686}"/>
    <cellStyle name="Normal 37 3 3 2 3" xfId="36179" xr:uid="{25994C37-0BB1-497B-8F17-ADC7CC331152}"/>
    <cellStyle name="Normal 37 3 3 3" xfId="36180" xr:uid="{C1489FEF-13D5-4509-BFDE-0D3267193A99}"/>
    <cellStyle name="Normal 37 3 3 3 2" xfId="36181" xr:uid="{C4BE1226-ECD7-46D1-BBBE-DF0A47EDF71D}"/>
    <cellStyle name="Normal 37 3 3 4" xfId="36182" xr:uid="{64F46958-EA9C-4EC8-8819-50E446C1809F}"/>
    <cellStyle name="Normal 37 3 3 4 2" xfId="36183" xr:uid="{5C3AFB74-2E1F-486D-B819-49D862AED003}"/>
    <cellStyle name="Normal 37 3 3 5" xfId="36184" xr:uid="{CD67A045-E7CD-467F-9375-7A23FFFC1EF7}"/>
    <cellStyle name="Normal 37 3 4" xfId="36185" xr:uid="{D183B080-4CA0-4908-97E8-982862AF3F94}"/>
    <cellStyle name="Normal 37 3 4 2" xfId="36186" xr:uid="{FAE5591B-6CBC-489C-A16D-954E1B4017C9}"/>
    <cellStyle name="Normal 37 3 4 2 2" xfId="36187" xr:uid="{8EB38399-A55F-46A4-9E52-F9E8CFC58847}"/>
    <cellStyle name="Normal 37 3 4 3" xfId="36188" xr:uid="{4043908D-FE41-4009-B57F-A82AEA2E8BE4}"/>
    <cellStyle name="Normal 37 3 5" xfId="36189" xr:uid="{958AD6EC-E4A4-4BA3-A769-322E81E40100}"/>
    <cellStyle name="Normal 37 3 5 2" xfId="36190" xr:uid="{A9B5966F-D5B7-41EC-A1C9-44A1D11C823D}"/>
    <cellStyle name="Normal 37 3 6" xfId="36191" xr:uid="{CDB472EE-1474-43D9-B358-37A98F0FDCF9}"/>
    <cellStyle name="Normal 37 3 6 2" xfId="36192" xr:uid="{63601338-1465-4CD1-84F1-FC40E541E491}"/>
    <cellStyle name="Normal 37 3 7" xfId="36193" xr:uid="{9E8AC9E5-1C33-40B4-8DE3-AC651C90DC4C}"/>
    <cellStyle name="Normal 37 4" xfId="36194" xr:uid="{186C788A-AF5C-402E-A9D9-EBD5EA2A5EDE}"/>
    <cellStyle name="Normal 37 4 2" xfId="36195" xr:uid="{1A562FA5-6C53-4EE3-A5E7-0C3559E03F51}"/>
    <cellStyle name="Normal 37 4 2 2" xfId="36196" xr:uid="{BA263348-FF37-4CA6-9FA2-62AE2D93734B}"/>
    <cellStyle name="Normal 37 4 2 2 2" xfId="36197" xr:uid="{06D0F783-9589-443A-896E-9D424EED53BC}"/>
    <cellStyle name="Normal 37 4 2 2 2 2" xfId="36198" xr:uid="{4337CF7C-1B6A-476E-B46D-C699E67C88F9}"/>
    <cellStyle name="Normal 37 4 2 2 2 2 2" xfId="36199" xr:uid="{863EC9E9-FC68-42C9-953F-342AE1CFA867}"/>
    <cellStyle name="Normal 37 4 2 2 2 3" xfId="36200" xr:uid="{C89E1E1F-4FDC-4007-BE97-0B00C93EF300}"/>
    <cellStyle name="Normal 37 4 2 2 3" xfId="36201" xr:uid="{92DA1045-A5E8-4A62-8C56-0948DFFC476E}"/>
    <cellStyle name="Normal 37 4 2 2 3 2" xfId="36202" xr:uid="{43BC29FD-44AD-4267-A4A8-400CA893618D}"/>
    <cellStyle name="Normal 37 4 2 2 4" xfId="36203" xr:uid="{9C2807B4-7838-44B1-B07A-D86EE2C4BE84}"/>
    <cellStyle name="Normal 37 4 2 2 4 2" xfId="36204" xr:uid="{C4160C1D-0C99-4BA1-9A3D-6DD996179ECC}"/>
    <cellStyle name="Normal 37 4 2 2 5" xfId="36205" xr:uid="{2BFDED85-0DD3-4994-A3AF-4037140F6978}"/>
    <cellStyle name="Normal 37 4 2 3" xfId="36206" xr:uid="{565E324A-5CFF-4500-B21F-93D9C66C9F75}"/>
    <cellStyle name="Normal 37 4 2 3 2" xfId="36207" xr:uid="{8517564A-B616-4683-982B-A1BA78218871}"/>
    <cellStyle name="Normal 37 4 2 3 2 2" xfId="36208" xr:uid="{086E90CA-04C7-41BF-984F-8440C4837506}"/>
    <cellStyle name="Normal 37 4 2 3 3" xfId="36209" xr:uid="{16FBA0FE-79B0-4FC6-B2DE-C07F1F9A0135}"/>
    <cellStyle name="Normal 37 4 2 4" xfId="36210" xr:uid="{930C0884-F334-4E80-9E30-0EEF63D277B0}"/>
    <cellStyle name="Normal 37 4 2 4 2" xfId="36211" xr:uid="{1B71B21C-89CC-4E77-9215-5E40D95824F8}"/>
    <cellStyle name="Normal 37 4 2 5" xfId="36212" xr:uid="{3A0432A1-E811-4DDB-A8DF-50DB81D3A3A5}"/>
    <cellStyle name="Normal 37 4 2 5 2" xfId="36213" xr:uid="{3ED59B56-E344-4911-947D-0F5FF19F3AD5}"/>
    <cellStyle name="Normal 37 4 2 6" xfId="36214" xr:uid="{3097D628-A19D-4AEB-8240-A9E4D1F69920}"/>
    <cellStyle name="Normal 37 4 3" xfId="36215" xr:uid="{5F9D7C1E-C1C6-4C23-A968-D8D6822230C4}"/>
    <cellStyle name="Normal 37 4 3 2" xfId="36216" xr:uid="{31911DEF-DC28-437E-A285-65AB89A3A658}"/>
    <cellStyle name="Normal 37 4 3 2 2" xfId="36217" xr:uid="{9BD76F9F-04CE-4082-AD13-9789871F748D}"/>
    <cellStyle name="Normal 37 4 3 2 2 2" xfId="36218" xr:uid="{5E1339DB-7C6F-4585-8F47-12CD140C2444}"/>
    <cellStyle name="Normal 37 4 3 2 3" xfId="36219" xr:uid="{04544928-115F-4F9A-8D2E-5E2ACB084945}"/>
    <cellStyle name="Normal 37 4 3 3" xfId="36220" xr:uid="{7645BD12-B5E2-4CA0-87EB-E7184EF75028}"/>
    <cellStyle name="Normal 37 4 3 3 2" xfId="36221" xr:uid="{F2E0DBB7-DC64-4A6E-9031-228F87AA83B1}"/>
    <cellStyle name="Normal 37 4 3 4" xfId="36222" xr:uid="{DDA89B40-A7EF-48E9-9B30-C3C3CC3C4B3C}"/>
    <cellStyle name="Normal 37 4 3 4 2" xfId="36223" xr:uid="{2D862012-AD54-4FCE-A839-67B349BE0C92}"/>
    <cellStyle name="Normal 37 4 3 5" xfId="36224" xr:uid="{B1B84F2C-CBB4-4458-AACB-3B12D1EC238A}"/>
    <cellStyle name="Normal 37 4 4" xfId="36225" xr:uid="{324ED914-FE27-4506-8498-D84DDAA94C92}"/>
    <cellStyle name="Normal 37 4 4 2" xfId="36226" xr:uid="{EB2537D4-908A-43B3-BDF6-09601D1367A0}"/>
    <cellStyle name="Normal 37 4 4 2 2" xfId="36227" xr:uid="{683BF16B-64D4-40F2-8760-822AB2EE773F}"/>
    <cellStyle name="Normal 37 4 4 3" xfId="36228" xr:uid="{9B2D754E-3EE3-4CD0-B395-772F7D061773}"/>
    <cellStyle name="Normal 37 4 5" xfId="36229" xr:uid="{74CAB46B-E96F-42AB-8185-CABF72A5DAEF}"/>
    <cellStyle name="Normal 37 4 5 2" xfId="36230" xr:uid="{35217F40-BD8A-4584-A61E-00E729B2FE03}"/>
    <cellStyle name="Normal 37 4 6" xfId="36231" xr:uid="{660688B1-095D-406A-B120-83696F90AA5C}"/>
    <cellStyle name="Normal 37 4 6 2" xfId="36232" xr:uid="{247BD67F-FE2C-4C06-B7FC-C15EF8C9F341}"/>
    <cellStyle name="Normal 37 4 7" xfId="36233" xr:uid="{AD70F8B3-FC3F-41E1-A3A4-AF00F92E81E5}"/>
    <cellStyle name="Normal 37 5" xfId="36234" xr:uid="{945D35FA-1CEB-41AC-9BD1-379FE776E4E9}"/>
    <cellStyle name="Normal 37 5 2" xfId="36235" xr:uid="{71795701-593E-4953-8FE5-767207F516D4}"/>
    <cellStyle name="Normal 37 5 2 2" xfId="36236" xr:uid="{BCC389B3-3B05-48D3-BF2F-8B028F93AE14}"/>
    <cellStyle name="Normal 37 5 2 2 2" xfId="36237" xr:uid="{2F857B05-134E-487B-9819-F9FBEF8F9F22}"/>
    <cellStyle name="Normal 37 5 2 2 2 2" xfId="36238" xr:uid="{03E8D8A9-9D61-482C-BD8B-71BFCA3ECEE4}"/>
    <cellStyle name="Normal 37 5 2 2 3" xfId="36239" xr:uid="{97819431-7241-4E4A-B2D9-255DF0F5360B}"/>
    <cellStyle name="Normal 37 5 2 3" xfId="36240" xr:uid="{EBCAF175-DA46-4B6A-BD09-587637E41014}"/>
    <cellStyle name="Normal 37 5 2 3 2" xfId="36241" xr:uid="{C8B8536F-06A0-403B-9883-A5494CEC12AB}"/>
    <cellStyle name="Normal 37 5 2 4" xfId="36242" xr:uid="{D220B2B6-EA32-4CDF-893F-98E14509BAAB}"/>
    <cellStyle name="Normal 37 5 2 4 2" xfId="36243" xr:uid="{FB4132D4-C264-492A-B43B-1D158CED1D60}"/>
    <cellStyle name="Normal 37 5 2 5" xfId="36244" xr:uid="{223710D8-03A7-4227-B623-B0B0F4938DA1}"/>
    <cellStyle name="Normal 37 5 3" xfId="36245" xr:uid="{9C81DA65-10D1-4D70-B603-77B960353A2B}"/>
    <cellStyle name="Normal 37 5 3 2" xfId="36246" xr:uid="{1A0AEB1B-7745-40D1-9718-BA5F0394168C}"/>
    <cellStyle name="Normal 37 5 3 2 2" xfId="36247" xr:uid="{D9276C83-ADDD-45CB-BD7C-5A17107F4F70}"/>
    <cellStyle name="Normal 37 5 3 3" xfId="36248" xr:uid="{C7A90A05-C304-4FEE-9523-848EDA4583B1}"/>
    <cellStyle name="Normal 37 5 4" xfId="36249" xr:uid="{B7020933-7CE3-4266-BBC6-3F61B0080FEC}"/>
    <cellStyle name="Normal 37 5 4 2" xfId="36250" xr:uid="{427FD5ED-94DC-49B8-8CE5-E411EF79E6BC}"/>
    <cellStyle name="Normal 37 5 5" xfId="36251" xr:uid="{CFEC1E94-0B32-4B0E-9824-B2AAF56A20D4}"/>
    <cellStyle name="Normal 37 5 5 2" xfId="36252" xr:uid="{9FF148EE-1298-419B-9F87-B3B0DB6017F7}"/>
    <cellStyle name="Normal 37 5 6" xfId="36253" xr:uid="{FBCFCDF0-8CD0-490B-B0E5-66CC3B5D0A81}"/>
    <cellStyle name="Normal 37 6" xfId="36254" xr:uid="{71EF3A42-8ACD-4D5F-B308-F86665AC1C73}"/>
    <cellStyle name="Normal 37 6 2" xfId="36255" xr:uid="{DCCFB533-8AA5-4B05-A503-FE4F74A93E52}"/>
    <cellStyle name="Normal 37 6 2 2" xfId="36256" xr:uid="{A52CE69B-C8CD-4EA2-8920-1085A8CB1A19}"/>
    <cellStyle name="Normal 37 6 2 2 2" xfId="36257" xr:uid="{EEFA8F6F-EC67-4A69-BBD4-C21012CE275C}"/>
    <cellStyle name="Normal 37 6 2 3" xfId="36258" xr:uid="{23F7B14C-3CCC-4D13-8571-3077B978DE1A}"/>
    <cellStyle name="Normal 37 6 3" xfId="36259" xr:uid="{9F088A21-4C57-4325-A0EA-B79D7F4D2D47}"/>
    <cellStyle name="Normal 37 6 3 2" xfId="36260" xr:uid="{377C7170-29BA-4001-ABA4-0F80F6F15C70}"/>
    <cellStyle name="Normal 37 6 4" xfId="36261" xr:uid="{AB9B62C7-E4BB-4C33-9C21-4CB343082EC7}"/>
    <cellStyle name="Normal 37 6 4 2" xfId="36262" xr:uid="{B7A483A2-116A-4179-8C2F-65486633C597}"/>
    <cellStyle name="Normal 37 6 5" xfId="36263" xr:uid="{8B0C69CE-9B7A-4260-ADB2-97BAA4B4507B}"/>
    <cellStyle name="Normal 37 7" xfId="36264" xr:uid="{D81010C3-8A60-4803-B208-8E2892AB24F8}"/>
    <cellStyle name="Normal 37 7 2" xfId="36265" xr:uid="{F39F0BFA-C26E-4BD9-BC90-35AFC7DAA1BA}"/>
    <cellStyle name="Normal 37 7 2 2" xfId="36266" xr:uid="{3155EFA5-A32A-4638-BCA9-E712EA684618}"/>
    <cellStyle name="Normal 37 7 2 2 2" xfId="36267" xr:uid="{5A5D3297-C7AF-418C-B638-6B0EE20E9EFF}"/>
    <cellStyle name="Normal 37 7 2 3" xfId="36268" xr:uid="{14544310-AD3E-49C5-B3FC-9BA8859EBCB9}"/>
    <cellStyle name="Normal 37 7 3" xfId="36269" xr:uid="{BCD897B3-95F5-4B58-A5AC-F7137DD8E02D}"/>
    <cellStyle name="Normal 37 7 3 2" xfId="36270" xr:uid="{F0B8CA29-DC2D-4E8F-8F07-26E11904BD59}"/>
    <cellStyle name="Normal 37 7 4" xfId="36271" xr:uid="{B28DD2B1-B6F2-418B-AB3E-9E9AA93C071A}"/>
    <cellStyle name="Normal 37 7 4 2" xfId="36272" xr:uid="{7CDA6D5F-7997-414C-8FEA-88D03B3B16C2}"/>
    <cellStyle name="Normal 37 7 5" xfId="36273" xr:uid="{3DB0FEC1-B2C1-4BDE-B3D7-D5AED4002905}"/>
    <cellStyle name="Normal 37 8" xfId="36274" xr:uid="{768D14CE-5611-4F86-9503-BBDC8331AB20}"/>
    <cellStyle name="Normal 37 8 2" xfId="36275" xr:uid="{88B39CEE-3439-4D01-B8B1-E07EEF2BF6FE}"/>
    <cellStyle name="Normal 37 8 2 2" xfId="36276" xr:uid="{501B6DEE-03B3-4477-83D1-B0030DD96F5B}"/>
    <cellStyle name="Normal 37 8 3" xfId="36277" xr:uid="{D58985B6-899A-4CBF-89B9-F08B0F917DC8}"/>
    <cellStyle name="Normal 37 9" xfId="36278" xr:uid="{A4DDFA6A-8CCD-4CBA-8D9D-AE58139E2836}"/>
    <cellStyle name="Normal 37 9 2" xfId="36279" xr:uid="{F877EDB9-3E83-4BA3-8AE3-32DE478CFB6A}"/>
    <cellStyle name="Normal 38" xfId="36280" xr:uid="{DB4ADEE0-6ED0-45A9-98AF-930E2EE958FF}"/>
    <cellStyle name="Normal 38 10" xfId="36281" xr:uid="{08EE095F-0F78-48BD-B648-5EDEFFBA59C4}"/>
    <cellStyle name="Normal 38 10 2" xfId="36282" xr:uid="{7A5DD13E-3190-46B2-8E4D-4E492D2C92E0}"/>
    <cellStyle name="Normal 38 11" xfId="36283" xr:uid="{AF54846B-67A2-4555-B363-582E813D4B20}"/>
    <cellStyle name="Normal 38 2" xfId="36284" xr:uid="{585BEDCE-8DDE-4D80-9A81-E6DA99106D53}"/>
    <cellStyle name="Normal 38 2 10" xfId="36285" xr:uid="{B27F8675-DFD6-457D-B167-EDC74764595E}"/>
    <cellStyle name="Normal 38 2 2" xfId="36286" xr:uid="{69E0090A-ABFA-40D8-80AB-8517B4B12F7B}"/>
    <cellStyle name="Normal 38 2 2 2" xfId="36287" xr:uid="{E444D333-857E-48E1-8F78-FE30714C771A}"/>
    <cellStyle name="Normal 38 2 2 2 2" xfId="36288" xr:uid="{3E02BC25-D5F0-48AF-8E13-C80F69F1E823}"/>
    <cellStyle name="Normal 38 2 2 2 2 2" xfId="36289" xr:uid="{00949C32-5E80-4A4A-BEA2-6ACAF9ED9474}"/>
    <cellStyle name="Normal 38 2 2 2 2 2 2" xfId="36290" xr:uid="{88C80ADA-0516-4C6B-9295-FE044CEB53F3}"/>
    <cellStyle name="Normal 38 2 2 2 2 2 2 2" xfId="36291" xr:uid="{707207DE-25F3-47AE-A9CF-16F9924E0356}"/>
    <cellStyle name="Normal 38 2 2 2 2 2 3" xfId="36292" xr:uid="{F8BD38F2-0A00-4DF8-B03D-D0AD9532FF84}"/>
    <cellStyle name="Normal 38 2 2 2 2 3" xfId="36293" xr:uid="{35DA2A68-1D7B-4CBD-A933-584F96D1A058}"/>
    <cellStyle name="Normal 38 2 2 2 2 3 2" xfId="36294" xr:uid="{B9150F2C-F15A-40F7-BD94-20A2197D7356}"/>
    <cellStyle name="Normal 38 2 2 2 2 4" xfId="36295" xr:uid="{3C3B0BBC-129A-4767-A2AB-27205FC9FC39}"/>
    <cellStyle name="Normal 38 2 2 2 2 4 2" xfId="36296" xr:uid="{4F7A381A-C967-4C5B-B5AD-DA7A9A8E9A7C}"/>
    <cellStyle name="Normal 38 2 2 2 2 5" xfId="36297" xr:uid="{E39EAEEC-C635-4C67-B2DA-BDF6A81DBE34}"/>
    <cellStyle name="Normal 38 2 2 2 3" xfId="36298" xr:uid="{1736382C-505F-453E-B8D8-6E1BDFDEFCE1}"/>
    <cellStyle name="Normal 38 2 2 2 3 2" xfId="36299" xr:uid="{B3F7F536-ED2E-4058-9867-F040A1D720C4}"/>
    <cellStyle name="Normal 38 2 2 2 3 2 2" xfId="36300" xr:uid="{C6F4476F-66B5-42E1-9B99-16014B5301E4}"/>
    <cellStyle name="Normal 38 2 2 2 3 3" xfId="36301" xr:uid="{CEFDBA42-EBE8-4DEB-BD19-7AAA048C42E6}"/>
    <cellStyle name="Normal 38 2 2 2 4" xfId="36302" xr:uid="{4F045D05-FCE2-4178-8E85-753007A0EC82}"/>
    <cellStyle name="Normal 38 2 2 2 4 2" xfId="36303" xr:uid="{6897A732-E56A-4434-8108-B6189B0F93A4}"/>
    <cellStyle name="Normal 38 2 2 2 5" xfId="36304" xr:uid="{6F887937-81BD-4AD5-88A7-2460C19AF5C4}"/>
    <cellStyle name="Normal 38 2 2 2 5 2" xfId="36305" xr:uid="{64255124-35A4-497B-9B12-4BA370EE94B5}"/>
    <cellStyle name="Normal 38 2 2 2 6" xfId="36306" xr:uid="{A9E3F099-0870-4B1A-AA92-52FA72855CE6}"/>
    <cellStyle name="Normal 38 2 2 3" xfId="36307" xr:uid="{26CB703D-B557-4379-B629-CBF373C08C34}"/>
    <cellStyle name="Normal 38 2 2 3 2" xfId="36308" xr:uid="{16851B6C-BA3A-4C53-930F-938ECC9640D6}"/>
    <cellStyle name="Normal 38 2 2 3 2 2" xfId="36309" xr:uid="{18C6FE58-A1CA-48CE-85EC-3FFF120334FC}"/>
    <cellStyle name="Normal 38 2 2 3 2 2 2" xfId="36310" xr:uid="{CA543626-61C4-4AA3-A183-B5227C663B8F}"/>
    <cellStyle name="Normal 38 2 2 3 2 3" xfId="36311" xr:uid="{4142DAFE-09F9-4C21-8889-4BA5CCB50AFB}"/>
    <cellStyle name="Normal 38 2 2 3 3" xfId="36312" xr:uid="{9F1C7D6C-1A03-4507-82E2-CFDA0E6233E9}"/>
    <cellStyle name="Normal 38 2 2 3 3 2" xfId="36313" xr:uid="{654E4B5E-E93F-4613-8EBF-D4B4E8822F0D}"/>
    <cellStyle name="Normal 38 2 2 3 4" xfId="36314" xr:uid="{ED07BE29-195F-4868-9F90-ED066295DC8F}"/>
    <cellStyle name="Normal 38 2 2 3 4 2" xfId="36315" xr:uid="{A9BF3A36-DF60-4BF4-AB47-35561E32BEB0}"/>
    <cellStyle name="Normal 38 2 2 3 5" xfId="36316" xr:uid="{C8CB1407-C709-4BAC-AD3D-6E68D60A25ED}"/>
    <cellStyle name="Normal 38 2 2 4" xfId="36317" xr:uid="{9F6A7F88-2494-4BD7-BB6F-BD0FEA55B9F8}"/>
    <cellStyle name="Normal 38 2 2 4 2" xfId="36318" xr:uid="{28951B78-8B4F-4EF3-85A2-5FFF330DE9E3}"/>
    <cellStyle name="Normal 38 2 2 4 2 2" xfId="36319" xr:uid="{9A8227AD-AAB2-44E5-8D92-93F5D4E50157}"/>
    <cellStyle name="Normal 38 2 2 4 3" xfId="36320" xr:uid="{5EB18256-077C-4A12-84C2-449CBD0A0C3D}"/>
    <cellStyle name="Normal 38 2 2 5" xfId="36321" xr:uid="{4CCC7F21-FD6E-437D-9843-E4BE0B43F77A}"/>
    <cellStyle name="Normal 38 2 2 5 2" xfId="36322" xr:uid="{3D88F786-374C-46BF-9518-F6EC6F91F790}"/>
    <cellStyle name="Normal 38 2 2 6" xfId="36323" xr:uid="{6AF625F5-8D29-41AE-9011-3029CB9952E4}"/>
    <cellStyle name="Normal 38 2 2 6 2" xfId="36324" xr:uid="{45E9D19E-0F36-4661-9948-64A07634DD4B}"/>
    <cellStyle name="Normal 38 2 2 7" xfId="36325" xr:uid="{2825A55F-4FC7-4946-A193-6CB9511153D7}"/>
    <cellStyle name="Normal 38 2 3" xfId="36326" xr:uid="{27BB98B6-0D99-4867-86D4-C9339954DF08}"/>
    <cellStyle name="Normal 38 2 3 2" xfId="36327" xr:uid="{9AD3E239-91CF-4044-9080-E4D6696BB5B6}"/>
    <cellStyle name="Normal 38 2 3 2 2" xfId="36328" xr:uid="{319EF5D5-FB8A-4C8F-B71E-96C2482D7442}"/>
    <cellStyle name="Normal 38 2 3 2 2 2" xfId="36329" xr:uid="{0C4BB723-D9F6-4116-A8BC-96C3B0563316}"/>
    <cellStyle name="Normal 38 2 3 2 2 2 2" xfId="36330" xr:uid="{F4BA32F0-AFA9-4CE3-BEA3-C40289C0DADB}"/>
    <cellStyle name="Normal 38 2 3 2 2 2 2 2" xfId="36331" xr:uid="{4DEE5718-2804-4BE1-A384-F146EF4FC45B}"/>
    <cellStyle name="Normal 38 2 3 2 2 2 3" xfId="36332" xr:uid="{7769946F-1B5B-4AF4-BC82-0928EECF6938}"/>
    <cellStyle name="Normal 38 2 3 2 2 3" xfId="36333" xr:uid="{31B59D88-A3F7-4D3F-9B76-B0E8DC2554FE}"/>
    <cellStyle name="Normal 38 2 3 2 2 3 2" xfId="36334" xr:uid="{D78ABC7F-12CE-463A-A9D3-C2AF84F328DE}"/>
    <cellStyle name="Normal 38 2 3 2 2 4" xfId="36335" xr:uid="{B90E37D1-765D-4B6E-8DDA-6EED1FE5EC42}"/>
    <cellStyle name="Normal 38 2 3 2 2 4 2" xfId="36336" xr:uid="{07D71A61-CE6D-46DA-A50F-D9950F0FB01F}"/>
    <cellStyle name="Normal 38 2 3 2 2 5" xfId="36337" xr:uid="{9B61B2AA-5F5B-44E0-B379-E2E29DA68B47}"/>
    <cellStyle name="Normal 38 2 3 2 3" xfId="36338" xr:uid="{E4DFF3F4-D4E0-4429-A70A-1CC44CA7BA31}"/>
    <cellStyle name="Normal 38 2 3 2 3 2" xfId="36339" xr:uid="{F4AC701D-1B4B-4CA2-AA5A-B8D895CB348F}"/>
    <cellStyle name="Normal 38 2 3 2 3 2 2" xfId="36340" xr:uid="{093473E3-C4EB-4CB0-BFA6-FEEFC67BADDE}"/>
    <cellStyle name="Normal 38 2 3 2 3 3" xfId="36341" xr:uid="{0D973BC0-A84A-4581-A9AE-52850B3181EC}"/>
    <cellStyle name="Normal 38 2 3 2 4" xfId="36342" xr:uid="{36B9FE73-F31F-44BC-9FD0-3F97A7021272}"/>
    <cellStyle name="Normal 38 2 3 2 4 2" xfId="36343" xr:uid="{B40097EB-C963-4CAB-9FB5-906F1700759D}"/>
    <cellStyle name="Normal 38 2 3 2 5" xfId="36344" xr:uid="{A1799424-8339-43ED-B4A1-32A916E54F31}"/>
    <cellStyle name="Normal 38 2 3 2 5 2" xfId="36345" xr:uid="{5C997CC4-354D-45E9-8A45-C45F2E2DC476}"/>
    <cellStyle name="Normal 38 2 3 2 6" xfId="36346" xr:uid="{70F3A34F-6D4B-4D0F-9346-DD7ABBA3D8CA}"/>
    <cellStyle name="Normal 38 2 3 3" xfId="36347" xr:uid="{B35C0716-57AA-42C0-9183-BF64F22D9711}"/>
    <cellStyle name="Normal 38 2 3 3 2" xfId="36348" xr:uid="{3E0D8A67-F180-4587-81B9-EF5E129DA7DB}"/>
    <cellStyle name="Normal 38 2 3 3 2 2" xfId="36349" xr:uid="{A70FE17C-7A25-4D8B-9DCF-C1A5C9AC500C}"/>
    <cellStyle name="Normal 38 2 3 3 2 2 2" xfId="36350" xr:uid="{B2F9828F-5642-4D13-8D1D-1496F80C237D}"/>
    <cellStyle name="Normal 38 2 3 3 2 3" xfId="36351" xr:uid="{9FAA56DD-7D78-4F82-ADE8-E9E47FECD3C5}"/>
    <cellStyle name="Normal 38 2 3 3 3" xfId="36352" xr:uid="{11529342-66F6-4314-8F33-B1435F7DD90A}"/>
    <cellStyle name="Normal 38 2 3 3 3 2" xfId="36353" xr:uid="{7294AA5E-47E3-4570-9985-D9BD04A9C7F8}"/>
    <cellStyle name="Normal 38 2 3 3 4" xfId="36354" xr:uid="{99792B46-D422-4970-AD10-87B55F98CE85}"/>
    <cellStyle name="Normal 38 2 3 3 4 2" xfId="36355" xr:uid="{10A9476A-F058-49EE-A4D5-E0C37CA31A7D}"/>
    <cellStyle name="Normal 38 2 3 3 5" xfId="36356" xr:uid="{B2937765-EC4A-4A81-94D5-F5CD5F544CBB}"/>
    <cellStyle name="Normal 38 2 3 4" xfId="36357" xr:uid="{B79BE675-B9F0-476F-84C7-52223A2CD597}"/>
    <cellStyle name="Normal 38 2 3 4 2" xfId="36358" xr:uid="{0A8CDE0F-90CE-44D4-988B-5255D21E15B4}"/>
    <cellStyle name="Normal 38 2 3 4 2 2" xfId="36359" xr:uid="{76E39551-6F89-46F9-B5EB-F52C080AC24B}"/>
    <cellStyle name="Normal 38 2 3 4 3" xfId="36360" xr:uid="{2CC009E1-C173-4C9C-A217-187735149CCD}"/>
    <cellStyle name="Normal 38 2 3 5" xfId="36361" xr:uid="{1D1C7698-A5AB-4596-9EAD-C7D251B4E0FD}"/>
    <cellStyle name="Normal 38 2 3 5 2" xfId="36362" xr:uid="{0B812973-45FB-4391-AB9D-A691CD233E15}"/>
    <cellStyle name="Normal 38 2 3 6" xfId="36363" xr:uid="{B52B91EB-B7A7-49BF-B59F-CF03C6C6EA9E}"/>
    <cellStyle name="Normal 38 2 3 6 2" xfId="36364" xr:uid="{6A268BF4-98C7-43AE-8F36-DA87995036F6}"/>
    <cellStyle name="Normal 38 2 3 7" xfId="36365" xr:uid="{92437A5F-93C0-4F49-851E-76AB9C107753}"/>
    <cellStyle name="Normal 38 2 4" xfId="36366" xr:uid="{6DBC3257-88F5-4F44-83B4-662CD2AC3A36}"/>
    <cellStyle name="Normal 38 2 4 2" xfId="36367" xr:uid="{F54BEE6D-F66F-447D-BA0D-BC4B26CC55AD}"/>
    <cellStyle name="Normal 38 2 4 2 2" xfId="36368" xr:uid="{8668973F-25DB-4A42-AE76-CF5DA3FED550}"/>
    <cellStyle name="Normal 38 2 4 2 2 2" xfId="36369" xr:uid="{1E910A91-6D43-4BBC-ACCE-E344BA5C32FD}"/>
    <cellStyle name="Normal 38 2 4 2 2 2 2" xfId="36370" xr:uid="{5CDD425B-CA23-41D5-B6ED-E399E0FE19DA}"/>
    <cellStyle name="Normal 38 2 4 2 2 3" xfId="36371" xr:uid="{04A244E0-15F6-4C41-A357-5DC06A783832}"/>
    <cellStyle name="Normal 38 2 4 2 3" xfId="36372" xr:uid="{14C670B4-7CC8-451F-8BAD-1DFA0FC4DFF8}"/>
    <cellStyle name="Normal 38 2 4 2 3 2" xfId="36373" xr:uid="{A30F400E-786F-4BE8-993E-581910189055}"/>
    <cellStyle name="Normal 38 2 4 2 4" xfId="36374" xr:uid="{896D4382-AFA7-4882-93F9-66E41D15419D}"/>
    <cellStyle name="Normal 38 2 4 2 4 2" xfId="36375" xr:uid="{A9BE074C-8112-413A-BCD6-B58A2E19B715}"/>
    <cellStyle name="Normal 38 2 4 2 5" xfId="36376" xr:uid="{9431D573-346B-4E34-B098-AFFDE1F6B4D6}"/>
    <cellStyle name="Normal 38 2 4 3" xfId="36377" xr:uid="{1BB6DB0E-0BA8-4A83-8FE0-BD019D8512F5}"/>
    <cellStyle name="Normal 38 2 4 3 2" xfId="36378" xr:uid="{4C26FCAB-F282-4013-A3CE-E2E29B3FE327}"/>
    <cellStyle name="Normal 38 2 4 3 2 2" xfId="36379" xr:uid="{2F3E0BC2-39F7-409F-84EA-B8D79D37D292}"/>
    <cellStyle name="Normal 38 2 4 3 3" xfId="36380" xr:uid="{81AE15E8-4BAF-4332-B329-76EDB1EEAFAF}"/>
    <cellStyle name="Normal 38 2 4 4" xfId="36381" xr:uid="{128E91F4-BDF4-4FBF-8CCF-955B97E9062F}"/>
    <cellStyle name="Normal 38 2 4 4 2" xfId="36382" xr:uid="{B0879EF9-9F7F-4A88-A34E-D73B79FEDF5C}"/>
    <cellStyle name="Normal 38 2 4 5" xfId="36383" xr:uid="{88E533EC-A9D6-41C3-BA53-4A4579DE5488}"/>
    <cellStyle name="Normal 38 2 4 5 2" xfId="36384" xr:uid="{1256962B-0F19-481D-AAF7-DADCB989939F}"/>
    <cellStyle name="Normal 38 2 4 6" xfId="36385" xr:uid="{31D59E8C-9354-4DED-9A1C-FF21CDB386E6}"/>
    <cellStyle name="Normal 38 2 5" xfId="36386" xr:uid="{66501490-B61F-4842-8002-894417956FE8}"/>
    <cellStyle name="Normal 38 2 5 2" xfId="36387" xr:uid="{5D1D25AB-3DED-4D9C-98A5-C4C522323E8D}"/>
    <cellStyle name="Normal 38 2 5 2 2" xfId="36388" xr:uid="{FEE71032-3718-473B-8B0D-1FBAC65FD566}"/>
    <cellStyle name="Normal 38 2 5 2 2 2" xfId="36389" xr:uid="{3EACA435-2577-4517-8628-A196AD355FB1}"/>
    <cellStyle name="Normal 38 2 5 2 3" xfId="36390" xr:uid="{33218FD8-A71C-4D1B-BCFE-82E9368773B5}"/>
    <cellStyle name="Normal 38 2 5 3" xfId="36391" xr:uid="{1368CFAD-8698-4A8C-9986-CA1C59C5022F}"/>
    <cellStyle name="Normal 38 2 5 3 2" xfId="36392" xr:uid="{42FA3691-7CA7-4AAC-AFE9-2413EF6B13DC}"/>
    <cellStyle name="Normal 38 2 5 4" xfId="36393" xr:uid="{B248A64A-13EE-4CAB-9ADA-16F65503B7DD}"/>
    <cellStyle name="Normal 38 2 5 4 2" xfId="36394" xr:uid="{05B60B07-F540-423B-8DB3-99DD98AEE753}"/>
    <cellStyle name="Normal 38 2 5 5" xfId="36395" xr:uid="{954F366A-D9B3-493D-8BA4-E538765EFE11}"/>
    <cellStyle name="Normal 38 2 6" xfId="36396" xr:uid="{30FA5C5E-4F13-4FEE-B51F-9EC08797B030}"/>
    <cellStyle name="Normal 38 2 6 2" xfId="36397" xr:uid="{EB943D96-9F23-4DE9-80C2-67B98C1B2EB5}"/>
    <cellStyle name="Normal 38 2 6 2 2" xfId="36398" xr:uid="{E983B830-4420-4833-8D3E-AC5A55D066F0}"/>
    <cellStyle name="Normal 38 2 6 2 2 2" xfId="36399" xr:uid="{DD5C8AB2-6BA4-48B1-B4CD-5361A1332A7C}"/>
    <cellStyle name="Normal 38 2 6 2 3" xfId="36400" xr:uid="{ABDC9A12-FB81-4B0D-807C-2EE8614B48EB}"/>
    <cellStyle name="Normal 38 2 6 3" xfId="36401" xr:uid="{F5A00B0A-65E8-4055-A111-C679A4603B62}"/>
    <cellStyle name="Normal 38 2 6 3 2" xfId="36402" xr:uid="{DE4D229F-3DDE-4C0E-860D-3805D603C052}"/>
    <cellStyle name="Normal 38 2 6 4" xfId="36403" xr:uid="{A2E06969-4C9A-406C-9C75-5A777A0C8D6E}"/>
    <cellStyle name="Normal 38 2 6 4 2" xfId="36404" xr:uid="{AAE06AF3-0278-48AD-A356-1652DBB0471D}"/>
    <cellStyle name="Normal 38 2 6 5" xfId="36405" xr:uid="{34868D78-5F18-4B34-A38B-B5178E358A0B}"/>
    <cellStyle name="Normal 38 2 7" xfId="36406" xr:uid="{68CA6459-9016-4DFA-A289-868FA9546F32}"/>
    <cellStyle name="Normal 38 2 7 2" xfId="36407" xr:uid="{368659ED-E742-4006-B122-9D8D4E135D4E}"/>
    <cellStyle name="Normal 38 2 7 2 2" xfId="36408" xr:uid="{36EFC0E9-0AB7-4BBF-87C1-5990DAE14459}"/>
    <cellStyle name="Normal 38 2 7 3" xfId="36409" xr:uid="{213FE3B7-1516-4895-B0DE-E909F93579FB}"/>
    <cellStyle name="Normal 38 2 8" xfId="36410" xr:uid="{36ACD7D4-EC1D-4110-B9B1-2CE1050FC0A1}"/>
    <cellStyle name="Normal 38 2 8 2" xfId="36411" xr:uid="{6A2A6139-A312-4B3A-B9B9-728678FDF211}"/>
    <cellStyle name="Normal 38 2 9" xfId="36412" xr:uid="{357D8544-E54B-4578-8C99-B4C2F236BD5C}"/>
    <cellStyle name="Normal 38 2 9 2" xfId="36413" xr:uid="{47AB5CAA-29F6-4A6A-B79C-B7F30CFD82DD}"/>
    <cellStyle name="Normal 38 3" xfId="36414" xr:uid="{7EC1041F-D309-4614-8155-D2F62BED0264}"/>
    <cellStyle name="Normal 38 3 2" xfId="36415" xr:uid="{E217E6A6-1822-4854-956B-82FD934E4EE7}"/>
    <cellStyle name="Normal 38 3 2 2" xfId="36416" xr:uid="{B88A2B09-CE71-4483-977A-39F32CFD7244}"/>
    <cellStyle name="Normal 38 3 2 2 2" xfId="36417" xr:uid="{61BC7E2E-2730-49EA-90F2-DF607581D4BA}"/>
    <cellStyle name="Normal 38 3 2 2 2 2" xfId="36418" xr:uid="{2042DEB4-14F5-40C6-96B4-D0B17BDEA6FB}"/>
    <cellStyle name="Normal 38 3 2 2 2 2 2" xfId="36419" xr:uid="{BFBF5BEC-3E1D-45B9-BC92-07B97B183F3C}"/>
    <cellStyle name="Normal 38 3 2 2 2 3" xfId="36420" xr:uid="{51EB1CEE-AA1C-4B8C-8B6B-028F14F29E93}"/>
    <cellStyle name="Normal 38 3 2 2 3" xfId="36421" xr:uid="{C08EF226-5E79-4382-94AC-8B652C5CD05B}"/>
    <cellStyle name="Normal 38 3 2 2 3 2" xfId="36422" xr:uid="{D35B189F-4A6D-425F-89DE-1FB2CD71B500}"/>
    <cellStyle name="Normal 38 3 2 2 4" xfId="36423" xr:uid="{AA28AE98-6537-490E-B1E4-D3668160A251}"/>
    <cellStyle name="Normal 38 3 2 2 4 2" xfId="36424" xr:uid="{4FC4CA98-8F11-4E49-93F6-4ACCF660B0F5}"/>
    <cellStyle name="Normal 38 3 2 2 5" xfId="36425" xr:uid="{AC4FB688-3A6D-4D92-B321-CBDE203A95FC}"/>
    <cellStyle name="Normal 38 3 2 3" xfId="36426" xr:uid="{2C41DB8B-49A1-4C15-A8BE-54D254AFE1B6}"/>
    <cellStyle name="Normal 38 3 2 3 2" xfId="36427" xr:uid="{742C3AE4-DB0F-404C-8D76-A6782DD0F03A}"/>
    <cellStyle name="Normal 38 3 2 3 2 2" xfId="36428" xr:uid="{803D2AF8-5643-41BF-B068-1A9BA53F1805}"/>
    <cellStyle name="Normal 38 3 2 3 3" xfId="36429" xr:uid="{E9837D37-0E0D-46F8-ADCE-BEBDAE3508CA}"/>
    <cellStyle name="Normal 38 3 2 4" xfId="36430" xr:uid="{3CF2CB19-3F3A-4D05-8476-1DFF31D291CA}"/>
    <cellStyle name="Normal 38 3 2 4 2" xfId="36431" xr:uid="{7F640BEE-1B14-44D8-BEBD-9B8571CF1F99}"/>
    <cellStyle name="Normal 38 3 2 5" xfId="36432" xr:uid="{402AAF80-8BD3-4A62-AD21-1DC74437E5E4}"/>
    <cellStyle name="Normal 38 3 2 5 2" xfId="36433" xr:uid="{3585BD4F-65E5-4B8B-BEEF-C46CA29BECD1}"/>
    <cellStyle name="Normal 38 3 2 6" xfId="36434" xr:uid="{C24D4EC6-05A3-4077-B660-B14E17ECAA11}"/>
    <cellStyle name="Normal 38 3 3" xfId="36435" xr:uid="{DFB02392-2A7A-4EB3-B419-05842D3795AB}"/>
    <cellStyle name="Normal 38 3 3 2" xfId="36436" xr:uid="{75D4E1AC-9F41-4076-858D-B1756E7760E8}"/>
    <cellStyle name="Normal 38 3 3 2 2" xfId="36437" xr:uid="{1C9CFB11-30ED-4504-9E2B-BCEEC49C7B48}"/>
    <cellStyle name="Normal 38 3 3 2 2 2" xfId="36438" xr:uid="{D2A2AFB5-4AD0-4CB8-ACBF-240FFC4EB5B3}"/>
    <cellStyle name="Normal 38 3 3 2 3" xfId="36439" xr:uid="{EC455B1C-7379-42AF-A48C-84FE506E0B39}"/>
    <cellStyle name="Normal 38 3 3 3" xfId="36440" xr:uid="{6471CC4C-7CE8-431A-86AC-812FB9549E7B}"/>
    <cellStyle name="Normal 38 3 3 3 2" xfId="36441" xr:uid="{EF55BF4F-E94D-4896-B2AB-C28B5A6F81E1}"/>
    <cellStyle name="Normal 38 3 3 4" xfId="36442" xr:uid="{91B029E0-D66F-499C-8082-5F674FBDDC68}"/>
    <cellStyle name="Normal 38 3 3 4 2" xfId="36443" xr:uid="{72E3D190-758B-4371-8388-C0890913907D}"/>
    <cellStyle name="Normal 38 3 3 5" xfId="36444" xr:uid="{F1A9ABD4-DBD4-4A74-BDE9-3DD640A130EA}"/>
    <cellStyle name="Normal 38 3 4" xfId="36445" xr:uid="{14E4E929-AA6D-4448-B0D5-EF55E2BAC004}"/>
    <cellStyle name="Normal 38 3 4 2" xfId="36446" xr:uid="{12A20A6F-C585-4E67-B46A-820DA7B66399}"/>
    <cellStyle name="Normal 38 3 4 2 2" xfId="36447" xr:uid="{9154F8D5-51E7-4902-99AF-1A491EEB1BAD}"/>
    <cellStyle name="Normal 38 3 4 3" xfId="36448" xr:uid="{6E44533D-CC1B-42BC-8418-9F30A2810929}"/>
    <cellStyle name="Normal 38 3 5" xfId="36449" xr:uid="{C7F792E3-97C8-4873-9C44-52FC526F21ED}"/>
    <cellStyle name="Normal 38 3 5 2" xfId="36450" xr:uid="{6083BEC9-C3B3-4CA5-820E-02B9633388B8}"/>
    <cellStyle name="Normal 38 3 6" xfId="36451" xr:uid="{98DBC14B-03D2-4B46-993F-CE063997A750}"/>
    <cellStyle name="Normal 38 3 6 2" xfId="36452" xr:uid="{37519955-8899-4CED-8CEE-585DC1C2DC7B}"/>
    <cellStyle name="Normal 38 3 7" xfId="36453" xr:uid="{2C6011A6-0B8F-4628-85CF-AA70E28B9C05}"/>
    <cellStyle name="Normal 38 4" xfId="36454" xr:uid="{D3EDD237-5E5D-45FC-92C1-E0D8052D1ED0}"/>
    <cellStyle name="Normal 38 4 2" xfId="36455" xr:uid="{4694C53A-2070-42CC-9C67-6319365E3473}"/>
    <cellStyle name="Normal 38 4 2 2" xfId="36456" xr:uid="{DB1C0F6D-DAF2-4A64-BCE1-01477DC4C6E7}"/>
    <cellStyle name="Normal 38 4 2 2 2" xfId="36457" xr:uid="{D6C606F4-FA54-4D62-9316-035D32C6BB40}"/>
    <cellStyle name="Normal 38 4 2 2 2 2" xfId="36458" xr:uid="{A45244CA-B23F-4A79-8DD4-68054B1FE910}"/>
    <cellStyle name="Normal 38 4 2 2 2 2 2" xfId="36459" xr:uid="{6DC8ABF2-FEA1-49AA-8C73-B84E2BD04FDC}"/>
    <cellStyle name="Normal 38 4 2 2 2 3" xfId="36460" xr:uid="{48353472-12A6-4A8D-A34B-A67E337C275B}"/>
    <cellStyle name="Normal 38 4 2 2 3" xfId="36461" xr:uid="{CCA53531-DFAC-4B1F-A968-4900836FE0FA}"/>
    <cellStyle name="Normal 38 4 2 2 3 2" xfId="36462" xr:uid="{347A5A2D-911B-4BEE-9FA5-0E76857FB527}"/>
    <cellStyle name="Normal 38 4 2 2 4" xfId="36463" xr:uid="{459CF3B3-AA23-40FE-AE11-92747F618184}"/>
    <cellStyle name="Normal 38 4 2 2 4 2" xfId="36464" xr:uid="{D5C8A32A-5CEB-49C0-90F2-B1145ED0D07C}"/>
    <cellStyle name="Normal 38 4 2 2 5" xfId="36465" xr:uid="{A452DBA6-097C-4758-9222-0EECC7623238}"/>
    <cellStyle name="Normal 38 4 2 3" xfId="36466" xr:uid="{F897BE8B-3425-4F5F-A838-A823383007EA}"/>
    <cellStyle name="Normal 38 4 2 3 2" xfId="36467" xr:uid="{A63079D6-31A3-4C7C-A33C-D61719F6977D}"/>
    <cellStyle name="Normal 38 4 2 3 2 2" xfId="36468" xr:uid="{2DB183A7-1A20-4880-8CE5-151569AC64EB}"/>
    <cellStyle name="Normal 38 4 2 3 3" xfId="36469" xr:uid="{5CA38A43-F29C-4659-A577-A5A714CE483B}"/>
    <cellStyle name="Normal 38 4 2 4" xfId="36470" xr:uid="{291C112C-8232-4B6D-917C-69B716B09653}"/>
    <cellStyle name="Normal 38 4 2 4 2" xfId="36471" xr:uid="{3050A62C-08B6-4BCA-A9E5-916F9A5CC132}"/>
    <cellStyle name="Normal 38 4 2 5" xfId="36472" xr:uid="{347EF216-A10F-4F7C-99CA-606E9545C0E3}"/>
    <cellStyle name="Normal 38 4 2 5 2" xfId="36473" xr:uid="{3663F234-476E-4B03-903C-69CA64083936}"/>
    <cellStyle name="Normal 38 4 2 6" xfId="36474" xr:uid="{490993A8-1EA1-4660-BFB7-38953A48ABDA}"/>
    <cellStyle name="Normal 38 4 3" xfId="36475" xr:uid="{33B58209-7939-4D22-AE70-A6ABD33D857C}"/>
    <cellStyle name="Normal 38 4 3 2" xfId="36476" xr:uid="{7D2E6FEF-ADEC-409B-91DD-83CF2FADD98A}"/>
    <cellStyle name="Normal 38 4 3 2 2" xfId="36477" xr:uid="{694DF6A2-4B61-4268-B9E8-5B2D55189717}"/>
    <cellStyle name="Normal 38 4 3 2 2 2" xfId="36478" xr:uid="{52609140-0BD7-4230-8F08-8BF4164C08ED}"/>
    <cellStyle name="Normal 38 4 3 2 3" xfId="36479" xr:uid="{E174E94E-7B10-46FE-9952-76ACDB840A00}"/>
    <cellStyle name="Normal 38 4 3 3" xfId="36480" xr:uid="{1A864EB9-5150-4651-AFA0-FEA30C5ACB22}"/>
    <cellStyle name="Normal 38 4 3 3 2" xfId="36481" xr:uid="{77B652DF-F517-4EFF-8C2B-EB14C6B7D1CF}"/>
    <cellStyle name="Normal 38 4 3 4" xfId="36482" xr:uid="{C29B8797-16B7-4919-8554-184353FF019A}"/>
    <cellStyle name="Normal 38 4 3 4 2" xfId="36483" xr:uid="{4F2CABC4-309F-4E0D-B880-FF1476EA885E}"/>
    <cellStyle name="Normal 38 4 3 5" xfId="36484" xr:uid="{E8AEE1DE-B2B7-4B03-ACA8-5BD95CAD4198}"/>
    <cellStyle name="Normal 38 4 4" xfId="36485" xr:uid="{6ABFF873-2130-4679-AD85-A35F3CB3140B}"/>
    <cellStyle name="Normal 38 4 4 2" xfId="36486" xr:uid="{09406363-D39E-40CE-A4FA-1AC2FBDC7CCD}"/>
    <cellStyle name="Normal 38 4 4 2 2" xfId="36487" xr:uid="{B9DF3F55-A7DC-491F-96D0-CD365C7F1D83}"/>
    <cellStyle name="Normal 38 4 4 3" xfId="36488" xr:uid="{D6955F7E-75BC-4EF4-B4DB-A68CD5C50465}"/>
    <cellStyle name="Normal 38 4 5" xfId="36489" xr:uid="{DAC815DF-C479-4E23-986A-59D027B4838D}"/>
    <cellStyle name="Normal 38 4 5 2" xfId="36490" xr:uid="{74B421AB-C1A3-4A93-97F3-14D308F89F40}"/>
    <cellStyle name="Normal 38 4 6" xfId="36491" xr:uid="{97716540-09D9-442C-8504-413ED30C6AD0}"/>
    <cellStyle name="Normal 38 4 6 2" xfId="36492" xr:uid="{283BD2E0-4B6C-417C-A6D8-E49C729B63DE}"/>
    <cellStyle name="Normal 38 4 7" xfId="36493" xr:uid="{FDFF6E8A-D596-40B9-A50A-E0E3B9B0F276}"/>
    <cellStyle name="Normal 38 5" xfId="36494" xr:uid="{8F6107EC-D016-4BAD-9F02-75D18AE6CE6C}"/>
    <cellStyle name="Normal 38 5 2" xfId="36495" xr:uid="{7F2265B1-78B6-4644-AA37-A9FBAD1C8A4A}"/>
    <cellStyle name="Normal 38 5 2 2" xfId="36496" xr:uid="{437967E3-B5CE-49EE-94E2-3D79F83A3540}"/>
    <cellStyle name="Normal 38 5 2 2 2" xfId="36497" xr:uid="{C948DAAF-8608-4151-9047-D37AF8FF9B03}"/>
    <cellStyle name="Normal 38 5 2 2 2 2" xfId="36498" xr:uid="{78FFA4AB-27D7-44C0-A0B6-F6974D708EAE}"/>
    <cellStyle name="Normal 38 5 2 2 3" xfId="36499" xr:uid="{88D86F0E-197A-45FD-96D4-C9B2145F39AC}"/>
    <cellStyle name="Normal 38 5 2 3" xfId="36500" xr:uid="{12E957BD-515A-402F-9446-93CA705866BD}"/>
    <cellStyle name="Normal 38 5 2 3 2" xfId="36501" xr:uid="{4E49CA2C-30C0-4523-BF3C-13B3969783E8}"/>
    <cellStyle name="Normal 38 5 2 4" xfId="36502" xr:uid="{0E59FD43-8C19-4089-8EBB-142DD4AF6DC8}"/>
    <cellStyle name="Normal 38 5 2 4 2" xfId="36503" xr:uid="{D3EC630F-6470-419B-9E72-9945D341898E}"/>
    <cellStyle name="Normal 38 5 2 5" xfId="36504" xr:uid="{7D548E7E-454A-46EC-AC97-5A3D877FECC3}"/>
    <cellStyle name="Normal 38 5 3" xfId="36505" xr:uid="{A5BAD285-F2CA-4DA1-821B-863320FAD31B}"/>
    <cellStyle name="Normal 38 5 3 2" xfId="36506" xr:uid="{62386DA8-807C-4A60-BA43-152E060AD65A}"/>
    <cellStyle name="Normal 38 5 3 2 2" xfId="36507" xr:uid="{153F5007-3BA4-4484-843A-483CBE9EE6FB}"/>
    <cellStyle name="Normal 38 5 3 3" xfId="36508" xr:uid="{BB908D63-B4D3-4E59-AA4D-B095F21CD2F9}"/>
    <cellStyle name="Normal 38 5 4" xfId="36509" xr:uid="{58D5C063-1BAC-461C-BACA-887CD5D7CF86}"/>
    <cellStyle name="Normal 38 5 4 2" xfId="36510" xr:uid="{9F1E77AD-A983-4CEB-89E0-0A0B0A5D45C1}"/>
    <cellStyle name="Normal 38 5 5" xfId="36511" xr:uid="{96B69C86-A8A0-49C9-92C0-B85D161AC221}"/>
    <cellStyle name="Normal 38 5 5 2" xfId="36512" xr:uid="{F8BB8414-5B40-48DD-A13C-E9F16979E583}"/>
    <cellStyle name="Normal 38 5 6" xfId="36513" xr:uid="{1D3F79A3-0BB3-48E5-8BDF-92F6B2AD95E4}"/>
    <cellStyle name="Normal 38 6" xfId="36514" xr:uid="{F70173A0-6914-49CF-89F8-F3003C6D1D59}"/>
    <cellStyle name="Normal 38 6 2" xfId="36515" xr:uid="{B6942758-7F3A-4632-8830-C20DD938C3D8}"/>
    <cellStyle name="Normal 38 6 2 2" xfId="36516" xr:uid="{557AD933-E773-45FD-B3D8-01FBAD9D0A08}"/>
    <cellStyle name="Normal 38 6 2 2 2" xfId="36517" xr:uid="{33D480DF-4ADA-4860-8ABD-DEC0BE13B269}"/>
    <cellStyle name="Normal 38 6 2 3" xfId="36518" xr:uid="{C987B88E-E816-4FB7-B33F-8240F73EA5C5}"/>
    <cellStyle name="Normal 38 6 3" xfId="36519" xr:uid="{708945B0-9C6E-4943-8D6D-E1FD2387E2AE}"/>
    <cellStyle name="Normal 38 6 3 2" xfId="36520" xr:uid="{A02ACD7B-C887-40BD-84CF-67885E5768D3}"/>
    <cellStyle name="Normal 38 6 4" xfId="36521" xr:uid="{9874751B-F0A4-47D4-B7FE-8246D6EA0B56}"/>
    <cellStyle name="Normal 38 6 4 2" xfId="36522" xr:uid="{FE39C7FF-D513-45DA-8DD2-065FD4C4EEF4}"/>
    <cellStyle name="Normal 38 6 5" xfId="36523" xr:uid="{8E0A9697-BC47-4151-BF3A-1975277DC052}"/>
    <cellStyle name="Normal 38 7" xfId="36524" xr:uid="{2E28948B-5345-408A-A56D-E2D8019FC113}"/>
    <cellStyle name="Normal 38 7 2" xfId="36525" xr:uid="{0E428E69-C8FE-449C-9D0C-1B9A8F844B73}"/>
    <cellStyle name="Normal 38 7 2 2" xfId="36526" xr:uid="{1EB2E3AC-2796-475B-96A9-70FD688C3FA8}"/>
    <cellStyle name="Normal 38 7 2 2 2" xfId="36527" xr:uid="{E0720A0B-DBBE-4DBD-909A-B96134163A8B}"/>
    <cellStyle name="Normal 38 7 2 3" xfId="36528" xr:uid="{4AA9ABBD-E8C7-400C-958F-0B12C380E772}"/>
    <cellStyle name="Normal 38 7 3" xfId="36529" xr:uid="{BCAC7A94-63AB-4440-BA13-6538CC53C3E6}"/>
    <cellStyle name="Normal 38 7 3 2" xfId="36530" xr:uid="{DF8AD16D-F081-4BDE-8146-3EBE97E0D6F7}"/>
    <cellStyle name="Normal 38 7 4" xfId="36531" xr:uid="{9195BA94-2C75-4BA7-B909-C11221CA0209}"/>
    <cellStyle name="Normal 38 7 4 2" xfId="36532" xr:uid="{BE5A879C-8FC4-4E20-B182-9699FBF770E0}"/>
    <cellStyle name="Normal 38 7 5" xfId="36533" xr:uid="{91A897AA-296B-4646-BF22-A0A757386BEC}"/>
    <cellStyle name="Normal 38 8" xfId="36534" xr:uid="{B03804FC-DBE8-4F87-9CBF-D02CAFA826CB}"/>
    <cellStyle name="Normal 38 8 2" xfId="36535" xr:uid="{850E6F03-6FA5-42A4-BA43-B56F176DDA7F}"/>
    <cellStyle name="Normal 38 8 2 2" xfId="36536" xr:uid="{6B76CD3A-0A1D-4943-BC7F-4B9073833170}"/>
    <cellStyle name="Normal 38 8 3" xfId="36537" xr:uid="{343D6B6F-F275-42F4-A624-1D94491FB9E8}"/>
    <cellStyle name="Normal 38 9" xfId="36538" xr:uid="{E36295C0-597A-418F-8F9A-964B094D078A}"/>
    <cellStyle name="Normal 38 9 2" xfId="36539" xr:uid="{482E2801-C033-4190-AC82-10B40AA91A4E}"/>
    <cellStyle name="Normal 39" xfId="36540" xr:uid="{D0DB6FF7-2361-46E8-8179-70AB173FBB59}"/>
    <cellStyle name="Normal 39 10" xfId="36541" xr:uid="{C804AB85-800C-455B-9854-A013C6CA3C72}"/>
    <cellStyle name="Normal 39 10 2" xfId="36542" xr:uid="{E5101C03-29E5-4BD2-9EC8-A991D9EC36D8}"/>
    <cellStyle name="Normal 39 11" xfId="36543" xr:uid="{9DFA076C-C182-43B2-885B-D9F76C306D34}"/>
    <cellStyle name="Normal 39 2" xfId="36544" xr:uid="{CB1232B3-6163-4872-B413-40B91BED1229}"/>
    <cellStyle name="Normal 39 2 10" xfId="36545" xr:uid="{5D6DADE9-FC7B-4C38-8CAC-C8A5D4C0040B}"/>
    <cellStyle name="Normal 39 2 2" xfId="36546" xr:uid="{6AAE8797-0999-4D12-B564-578462AE75A7}"/>
    <cellStyle name="Normal 39 2 2 2" xfId="36547" xr:uid="{DEE58B9D-94B5-4035-ACA1-A61757CE2297}"/>
    <cellStyle name="Normal 39 2 2 2 2" xfId="36548" xr:uid="{9A364E23-A42A-4008-B10D-D62B6E0539C9}"/>
    <cellStyle name="Normal 39 2 2 2 2 2" xfId="36549" xr:uid="{4EA01DBC-14EE-40CF-A6FE-C02677A4A53B}"/>
    <cellStyle name="Normal 39 2 2 2 2 2 2" xfId="36550" xr:uid="{C692858D-3DB6-467B-AC7E-1ACEAA216721}"/>
    <cellStyle name="Normal 39 2 2 2 2 2 2 2" xfId="36551" xr:uid="{E69B7451-A16A-4912-A636-29F6190B97E0}"/>
    <cellStyle name="Normal 39 2 2 2 2 2 3" xfId="36552" xr:uid="{804EF53E-4451-4C46-803B-5F764C3AD23D}"/>
    <cellStyle name="Normal 39 2 2 2 2 3" xfId="36553" xr:uid="{8054E46D-B593-414F-85A1-BADBF792EC05}"/>
    <cellStyle name="Normal 39 2 2 2 2 3 2" xfId="36554" xr:uid="{0B820F6A-3D95-4E7F-9B36-B7EB015AFEB3}"/>
    <cellStyle name="Normal 39 2 2 2 2 4" xfId="36555" xr:uid="{8E0D51A6-90C3-4F1F-B79F-8311C0911EE0}"/>
    <cellStyle name="Normal 39 2 2 2 2 4 2" xfId="36556" xr:uid="{99670B80-C694-4676-B3E7-542A12443958}"/>
    <cellStyle name="Normal 39 2 2 2 2 5" xfId="36557" xr:uid="{E9C6D2E0-AC5C-469B-B988-925CBF7936E4}"/>
    <cellStyle name="Normal 39 2 2 2 3" xfId="36558" xr:uid="{710763B9-2936-4E56-93E2-E8D58FAFE352}"/>
    <cellStyle name="Normal 39 2 2 2 3 2" xfId="36559" xr:uid="{16286789-D336-4DF8-8C52-35B54B22E8E6}"/>
    <cellStyle name="Normal 39 2 2 2 3 2 2" xfId="36560" xr:uid="{9116E2C9-F074-4612-AADB-2992A119AAF3}"/>
    <cellStyle name="Normal 39 2 2 2 3 3" xfId="36561" xr:uid="{60BE6948-9AF8-4D1A-89AD-B86310089E92}"/>
    <cellStyle name="Normal 39 2 2 2 4" xfId="36562" xr:uid="{D137DD3A-DDD0-438E-93E5-44F45E308380}"/>
    <cellStyle name="Normal 39 2 2 2 4 2" xfId="36563" xr:uid="{E1573184-09FA-44F1-8728-D0A6DB90A33F}"/>
    <cellStyle name="Normal 39 2 2 2 5" xfId="36564" xr:uid="{9C1C65DB-19F3-4903-9831-AB55863AC768}"/>
    <cellStyle name="Normal 39 2 2 2 5 2" xfId="36565" xr:uid="{E6C3F874-5972-4090-98A9-8A7876539339}"/>
    <cellStyle name="Normal 39 2 2 2 6" xfId="36566" xr:uid="{E1791392-06AC-49E1-A23C-CBA0C6E4A2A8}"/>
    <cellStyle name="Normal 39 2 2 3" xfId="36567" xr:uid="{53DC885D-F76C-4501-8260-5EE49BE742C7}"/>
    <cellStyle name="Normal 39 2 2 3 2" xfId="36568" xr:uid="{334F7814-FF7C-45A6-AD01-3602FF05618C}"/>
    <cellStyle name="Normal 39 2 2 3 2 2" xfId="36569" xr:uid="{51F359A9-EAA3-4778-9082-088B6EB759C9}"/>
    <cellStyle name="Normal 39 2 2 3 2 2 2" xfId="36570" xr:uid="{A1F75A93-83C9-41BC-A701-3A36F43DA8CD}"/>
    <cellStyle name="Normal 39 2 2 3 2 3" xfId="36571" xr:uid="{F39CA4FD-8DBF-4FE8-8053-9267872822FD}"/>
    <cellStyle name="Normal 39 2 2 3 3" xfId="36572" xr:uid="{32C4768E-9E45-42FC-AC51-68FDC4ACB66D}"/>
    <cellStyle name="Normal 39 2 2 3 3 2" xfId="36573" xr:uid="{4F127050-43F5-43E6-8F42-C633948406EF}"/>
    <cellStyle name="Normal 39 2 2 3 4" xfId="36574" xr:uid="{26798317-141A-4953-AED3-9AE178A6E11D}"/>
    <cellStyle name="Normal 39 2 2 3 4 2" xfId="36575" xr:uid="{4186D5C0-487D-47E4-98D6-F94E76DDF339}"/>
    <cellStyle name="Normal 39 2 2 3 5" xfId="36576" xr:uid="{CB036139-00A5-4242-BCC6-571FC9D216D5}"/>
    <cellStyle name="Normal 39 2 2 4" xfId="36577" xr:uid="{85223236-7B92-4D74-84A4-587ED9898E9A}"/>
    <cellStyle name="Normal 39 2 2 4 2" xfId="36578" xr:uid="{265F8B96-02AF-4270-AA7B-D7E2AC9811D5}"/>
    <cellStyle name="Normal 39 2 2 4 2 2" xfId="36579" xr:uid="{ADC4DD50-7CBD-4C34-B72D-B2A3A7E2648C}"/>
    <cellStyle name="Normal 39 2 2 4 3" xfId="36580" xr:uid="{64C32A9C-BFE1-46CF-87E7-E87E9450E407}"/>
    <cellStyle name="Normal 39 2 2 5" xfId="36581" xr:uid="{3D696FF9-EA2E-48FF-B036-D9CA847473B8}"/>
    <cellStyle name="Normal 39 2 2 5 2" xfId="36582" xr:uid="{74E0814B-83D1-4A68-A61F-DC80F04D48C2}"/>
    <cellStyle name="Normal 39 2 2 6" xfId="36583" xr:uid="{2C90856D-923C-464F-9ABA-914627A5964F}"/>
    <cellStyle name="Normal 39 2 2 6 2" xfId="36584" xr:uid="{87BC200D-7901-4AC7-9932-A4E95AD7B44C}"/>
    <cellStyle name="Normal 39 2 2 7" xfId="36585" xr:uid="{07834495-1199-4655-AAAE-04CAD7F412F3}"/>
    <cellStyle name="Normal 39 2 3" xfId="36586" xr:uid="{FB5EF0D4-268E-49B6-8794-77DA11710E96}"/>
    <cellStyle name="Normal 39 2 3 2" xfId="36587" xr:uid="{9BE94020-7779-4631-A508-721F984889CA}"/>
    <cellStyle name="Normal 39 2 3 2 2" xfId="36588" xr:uid="{94A57F20-7BF1-4687-A570-3129D14FA80A}"/>
    <cellStyle name="Normal 39 2 3 2 2 2" xfId="36589" xr:uid="{0FCF3383-1EF6-43E4-A728-40AA2ABF00FB}"/>
    <cellStyle name="Normal 39 2 3 2 2 2 2" xfId="36590" xr:uid="{F2E79FD2-0177-4479-8712-E1BF2841BE21}"/>
    <cellStyle name="Normal 39 2 3 2 2 2 2 2" xfId="36591" xr:uid="{64E61B41-DA07-4AD1-BAC1-4BDFFCCEF2B4}"/>
    <cellStyle name="Normal 39 2 3 2 2 2 3" xfId="36592" xr:uid="{1FB6C19D-E6AE-4ED8-BAA7-B7A08E9B20A3}"/>
    <cellStyle name="Normal 39 2 3 2 2 3" xfId="36593" xr:uid="{7A638FE1-7B2F-44B2-8996-6FC4CA75D3F6}"/>
    <cellStyle name="Normal 39 2 3 2 2 3 2" xfId="36594" xr:uid="{FF5C1AA9-E041-41ED-A9AA-9DA301B14A90}"/>
    <cellStyle name="Normal 39 2 3 2 2 4" xfId="36595" xr:uid="{53FE7A4F-B045-40B1-A907-E39A57D224B7}"/>
    <cellStyle name="Normal 39 2 3 2 2 4 2" xfId="36596" xr:uid="{CBF8EC4C-E6C4-425E-B531-2466E57A1C34}"/>
    <cellStyle name="Normal 39 2 3 2 2 5" xfId="36597" xr:uid="{D6D8690A-8190-405F-8386-2E2C3AF03B7F}"/>
    <cellStyle name="Normal 39 2 3 2 3" xfId="36598" xr:uid="{1BD8777E-46BB-4537-A1DE-D3D419BCB857}"/>
    <cellStyle name="Normal 39 2 3 2 3 2" xfId="36599" xr:uid="{3043D6F7-E109-43D6-9D64-99B9290827CD}"/>
    <cellStyle name="Normal 39 2 3 2 3 2 2" xfId="36600" xr:uid="{FE0DA9A8-AA3E-4AD2-91DF-4A0CBEA4F784}"/>
    <cellStyle name="Normal 39 2 3 2 3 3" xfId="36601" xr:uid="{C1147C7D-0F2E-4C1B-9B8B-D79A4EDA0C31}"/>
    <cellStyle name="Normal 39 2 3 2 4" xfId="36602" xr:uid="{9B8B5103-4672-4DD9-ADD8-939D469002DD}"/>
    <cellStyle name="Normal 39 2 3 2 4 2" xfId="36603" xr:uid="{1372CC1A-F2A1-4E06-828E-5636CCFEB74E}"/>
    <cellStyle name="Normal 39 2 3 2 5" xfId="36604" xr:uid="{49DC14B8-6763-45BF-9692-6A768E6A4EA0}"/>
    <cellStyle name="Normal 39 2 3 2 5 2" xfId="36605" xr:uid="{4211E2B0-011D-441F-ABE2-CD7187BFB0E7}"/>
    <cellStyle name="Normal 39 2 3 2 6" xfId="36606" xr:uid="{2CA80C5A-9BD6-470D-8D3B-5D729AE6E01C}"/>
    <cellStyle name="Normal 39 2 3 3" xfId="36607" xr:uid="{B7E4A395-3437-4442-8A37-6777653776A4}"/>
    <cellStyle name="Normal 39 2 3 3 2" xfId="36608" xr:uid="{1A9CE56B-738F-40E9-AF61-24595D3C8E54}"/>
    <cellStyle name="Normal 39 2 3 3 2 2" xfId="36609" xr:uid="{DAC7152D-184C-4106-A929-70BD9FEBDBFF}"/>
    <cellStyle name="Normal 39 2 3 3 2 2 2" xfId="36610" xr:uid="{C10994A4-D9B8-48DA-AFA6-7F18B25C5871}"/>
    <cellStyle name="Normal 39 2 3 3 2 3" xfId="36611" xr:uid="{DB45F4AF-FF94-4A1F-A468-57BE1F165492}"/>
    <cellStyle name="Normal 39 2 3 3 3" xfId="36612" xr:uid="{96441D04-37D6-4B3E-B8F3-314706911CA5}"/>
    <cellStyle name="Normal 39 2 3 3 3 2" xfId="36613" xr:uid="{695A204E-56BB-4205-AB04-FCD47A860BFA}"/>
    <cellStyle name="Normal 39 2 3 3 4" xfId="36614" xr:uid="{6708FE21-3E36-4486-A746-587A43E4924D}"/>
    <cellStyle name="Normal 39 2 3 3 4 2" xfId="36615" xr:uid="{1A495CB9-D93B-4615-B951-BB69118C2E5E}"/>
    <cellStyle name="Normal 39 2 3 3 5" xfId="36616" xr:uid="{9E6AE8FC-B528-49D0-ACF9-B71C386ECC92}"/>
    <cellStyle name="Normal 39 2 3 4" xfId="36617" xr:uid="{5EB30A6C-1103-462B-A649-7303A570B9C5}"/>
    <cellStyle name="Normal 39 2 3 4 2" xfId="36618" xr:uid="{1BB353F7-CC58-49B4-BBEF-7CFF1B0DC0DE}"/>
    <cellStyle name="Normal 39 2 3 4 2 2" xfId="36619" xr:uid="{2576EFF6-5D8A-43A0-86D0-A79B3B274E73}"/>
    <cellStyle name="Normal 39 2 3 4 3" xfId="36620" xr:uid="{3EC89CA6-551C-40D3-BEB2-FD441C3DD7CC}"/>
    <cellStyle name="Normal 39 2 3 5" xfId="36621" xr:uid="{D62D932E-573A-4974-8F76-2D0BF3A2A7F0}"/>
    <cellStyle name="Normal 39 2 3 5 2" xfId="36622" xr:uid="{D392EFC7-7E61-4740-8851-D58D00A46E89}"/>
    <cellStyle name="Normal 39 2 3 6" xfId="36623" xr:uid="{47974657-76E6-4BA3-A359-895861268423}"/>
    <cellStyle name="Normal 39 2 3 6 2" xfId="36624" xr:uid="{F8DDF102-ADDA-4DC1-855F-D7B46CE32EA0}"/>
    <cellStyle name="Normal 39 2 3 7" xfId="36625" xr:uid="{7ABE6AED-E475-428A-89AA-4AE9810F9E1C}"/>
    <cellStyle name="Normal 39 2 4" xfId="36626" xr:uid="{7386EB65-C6B5-49E2-9FD3-376A17F2ABF3}"/>
    <cellStyle name="Normal 39 2 4 2" xfId="36627" xr:uid="{5FC36E07-4ACE-4122-8799-ABE6F00A6BD9}"/>
    <cellStyle name="Normal 39 2 4 2 2" xfId="36628" xr:uid="{AC289EED-86F5-4C3F-91E4-59410C028A9E}"/>
    <cellStyle name="Normal 39 2 4 2 2 2" xfId="36629" xr:uid="{0DAD432A-0684-4E0C-B273-92DCB609A8D6}"/>
    <cellStyle name="Normal 39 2 4 2 2 2 2" xfId="36630" xr:uid="{8911A00D-570E-4227-B9CA-7E6D4EA7538C}"/>
    <cellStyle name="Normal 39 2 4 2 2 3" xfId="36631" xr:uid="{6FAD58EA-B005-47C6-AA4C-DD439FC11354}"/>
    <cellStyle name="Normal 39 2 4 2 3" xfId="36632" xr:uid="{D6E8857B-D630-40CB-BF24-696F85CD001F}"/>
    <cellStyle name="Normal 39 2 4 2 3 2" xfId="36633" xr:uid="{666EA33E-66EE-4EDE-9372-983158869F3E}"/>
    <cellStyle name="Normal 39 2 4 2 4" xfId="36634" xr:uid="{01CF2E36-CFC0-45BE-AB32-B7AFE0F9FF55}"/>
    <cellStyle name="Normal 39 2 4 2 4 2" xfId="36635" xr:uid="{9B3C55B5-CEA9-4EE2-8688-60A35C5E62DF}"/>
    <cellStyle name="Normal 39 2 4 2 5" xfId="36636" xr:uid="{3C9A8E65-F8DD-4F26-81A1-E494679D99E1}"/>
    <cellStyle name="Normal 39 2 4 3" xfId="36637" xr:uid="{FFD64FBA-F2F6-4C3C-9015-405032437B32}"/>
    <cellStyle name="Normal 39 2 4 3 2" xfId="36638" xr:uid="{78B10AAE-C222-4C96-B2D1-B5DE90F27576}"/>
    <cellStyle name="Normal 39 2 4 3 2 2" xfId="36639" xr:uid="{92A56080-F4F7-4541-B0CC-596567DBB092}"/>
    <cellStyle name="Normal 39 2 4 3 3" xfId="36640" xr:uid="{5B80A7B2-80EA-4C52-BFF3-69FFE2257620}"/>
    <cellStyle name="Normal 39 2 4 4" xfId="36641" xr:uid="{CA62E1A8-E910-43FF-98E2-916CD0B5A988}"/>
    <cellStyle name="Normal 39 2 4 4 2" xfId="36642" xr:uid="{4DF583C4-F00C-46E0-AD1E-6E4A89306084}"/>
    <cellStyle name="Normal 39 2 4 5" xfId="36643" xr:uid="{E949EFD6-5E0D-4D95-A5B5-ED30AEF1E3AF}"/>
    <cellStyle name="Normal 39 2 4 5 2" xfId="36644" xr:uid="{BD2F5E04-78FD-4C90-A0A4-140C5460BE77}"/>
    <cellStyle name="Normal 39 2 4 6" xfId="36645" xr:uid="{B915A253-E804-42E1-AE4D-75A6ECC1ADDE}"/>
    <cellStyle name="Normal 39 2 5" xfId="36646" xr:uid="{81CBEE99-DB33-44B2-A377-F5CB9E84B763}"/>
    <cellStyle name="Normal 39 2 5 2" xfId="36647" xr:uid="{E33F3A2A-BDF3-4234-A6C1-A430963EEAFD}"/>
    <cellStyle name="Normal 39 2 5 2 2" xfId="36648" xr:uid="{2B4B6917-86B7-4E04-8A3A-DDA4CAB568CE}"/>
    <cellStyle name="Normal 39 2 5 2 2 2" xfId="36649" xr:uid="{090924A6-7802-4306-9A95-B2177BBA2A5C}"/>
    <cellStyle name="Normal 39 2 5 2 3" xfId="36650" xr:uid="{9C67785D-1678-47FF-ACB1-4BD755DF0431}"/>
    <cellStyle name="Normal 39 2 5 3" xfId="36651" xr:uid="{DB46F1E3-11E6-490F-A928-A70F2690BCA5}"/>
    <cellStyle name="Normal 39 2 5 3 2" xfId="36652" xr:uid="{C2B099EE-D4AE-4AB5-ACA0-B50A7AA8DA98}"/>
    <cellStyle name="Normal 39 2 5 4" xfId="36653" xr:uid="{FEEB9B25-451B-4C44-9524-15D6F4952598}"/>
    <cellStyle name="Normal 39 2 5 4 2" xfId="36654" xr:uid="{9B395A40-E946-446C-B7EB-19492E659195}"/>
    <cellStyle name="Normal 39 2 5 5" xfId="36655" xr:uid="{57DB6E74-7618-40BD-9921-BEDFE0BC1BEE}"/>
    <cellStyle name="Normal 39 2 6" xfId="36656" xr:uid="{C82E5D2A-1E12-455F-A4B5-748D690813B9}"/>
    <cellStyle name="Normal 39 2 6 2" xfId="36657" xr:uid="{55F0D552-BDA1-4150-96C9-228DE3FE9542}"/>
    <cellStyle name="Normal 39 2 6 2 2" xfId="36658" xr:uid="{06903D8F-DE5B-4A11-AC7F-1D30489F11BD}"/>
    <cellStyle name="Normal 39 2 6 2 2 2" xfId="36659" xr:uid="{0904A3D3-6ED9-40E3-A7BD-9DADCDDABD41}"/>
    <cellStyle name="Normal 39 2 6 2 3" xfId="36660" xr:uid="{68B219EF-5EF6-4F73-9965-04FC1B48C7D3}"/>
    <cellStyle name="Normal 39 2 6 3" xfId="36661" xr:uid="{DA29F491-05C7-4D96-B9B3-08EE3D566538}"/>
    <cellStyle name="Normal 39 2 6 3 2" xfId="36662" xr:uid="{17941ECE-22F9-4290-BCEA-D427649345AD}"/>
    <cellStyle name="Normal 39 2 6 4" xfId="36663" xr:uid="{D90D86D5-060D-4C29-A8EF-B8C386FD603D}"/>
    <cellStyle name="Normal 39 2 6 4 2" xfId="36664" xr:uid="{EC8DB67B-AB91-4DAF-B9A3-6700B71892D5}"/>
    <cellStyle name="Normal 39 2 6 5" xfId="36665" xr:uid="{E68591B6-1C5D-41EA-980F-9AB78B1F6357}"/>
    <cellStyle name="Normal 39 2 7" xfId="36666" xr:uid="{0E9F8F31-16BF-4420-B12B-4710F37C0EC1}"/>
    <cellStyle name="Normal 39 2 7 2" xfId="36667" xr:uid="{8F87B344-247A-4F4F-8C2D-98D159578B24}"/>
    <cellStyle name="Normal 39 2 7 2 2" xfId="36668" xr:uid="{636CF6EB-4F14-47D7-90B2-E11BA45CFA13}"/>
    <cellStyle name="Normal 39 2 7 3" xfId="36669" xr:uid="{1F4F77E9-2C8F-4305-92AD-94151CF197C4}"/>
    <cellStyle name="Normal 39 2 8" xfId="36670" xr:uid="{0E26896F-4C5B-4C7F-AB27-57DDA1FC5F10}"/>
    <cellStyle name="Normal 39 2 8 2" xfId="36671" xr:uid="{912ABDD6-7648-4D1E-94B0-E089233F1122}"/>
    <cellStyle name="Normal 39 2 9" xfId="36672" xr:uid="{184469ED-DCC9-48C8-BC21-7078DD5044FD}"/>
    <cellStyle name="Normal 39 2 9 2" xfId="36673" xr:uid="{3BA0F0D8-C02F-4542-87B8-C9DC7EDBEF6E}"/>
    <cellStyle name="Normal 39 3" xfId="36674" xr:uid="{E594897C-EB6C-438E-9876-D030116E62B2}"/>
    <cellStyle name="Normal 39 3 2" xfId="36675" xr:uid="{8AB1BACC-A0B7-47BC-8C84-D52ACBF4DC0B}"/>
    <cellStyle name="Normal 39 3 2 2" xfId="36676" xr:uid="{BCA120FE-44A4-4143-81C8-7DB138EC58D5}"/>
    <cellStyle name="Normal 39 3 2 2 2" xfId="36677" xr:uid="{0EEDA5C0-B99C-4C4B-95E1-60E1043C7811}"/>
    <cellStyle name="Normal 39 3 2 2 2 2" xfId="36678" xr:uid="{5FF2B35B-29BD-4B5E-9EEE-CC79D8088C51}"/>
    <cellStyle name="Normal 39 3 2 2 2 2 2" xfId="36679" xr:uid="{E696B924-70E1-4665-936B-9B8BB7B0AC95}"/>
    <cellStyle name="Normal 39 3 2 2 2 3" xfId="36680" xr:uid="{6FC340AE-9E6E-49A7-8725-C16C5DBB28B2}"/>
    <cellStyle name="Normal 39 3 2 2 3" xfId="36681" xr:uid="{DF01E0A4-F1B1-493D-966C-EF523640C9E1}"/>
    <cellStyle name="Normal 39 3 2 2 3 2" xfId="36682" xr:uid="{1F2C6981-7868-4767-A77B-BCEC059AE499}"/>
    <cellStyle name="Normal 39 3 2 2 4" xfId="36683" xr:uid="{08962ED3-087B-4CC4-B724-0D8F3B06863A}"/>
    <cellStyle name="Normal 39 3 2 2 4 2" xfId="36684" xr:uid="{660DAF89-F815-439F-9994-1EE1EBD7898F}"/>
    <cellStyle name="Normal 39 3 2 2 5" xfId="36685" xr:uid="{C23B68F3-7A7B-4DB2-A378-EFDED685BA3D}"/>
    <cellStyle name="Normal 39 3 2 3" xfId="36686" xr:uid="{5F145171-C745-43D5-88F9-C04313D5B932}"/>
    <cellStyle name="Normal 39 3 2 3 2" xfId="36687" xr:uid="{629C4FB1-67A1-49DB-9441-B81450136207}"/>
    <cellStyle name="Normal 39 3 2 3 2 2" xfId="36688" xr:uid="{0E692399-28CF-4873-9CF1-D42CA854C75D}"/>
    <cellStyle name="Normal 39 3 2 3 3" xfId="36689" xr:uid="{396BA222-4300-4F5E-805F-5BC659D239AD}"/>
    <cellStyle name="Normal 39 3 2 4" xfId="36690" xr:uid="{4825B662-DF30-4A70-B72D-EBBA361BEB14}"/>
    <cellStyle name="Normal 39 3 2 4 2" xfId="36691" xr:uid="{DB00DC2C-71BB-4C7D-AC55-D1B5F8C9547D}"/>
    <cellStyle name="Normal 39 3 2 5" xfId="36692" xr:uid="{F850194E-20D1-4888-A069-4178FDC2A5F6}"/>
    <cellStyle name="Normal 39 3 2 5 2" xfId="36693" xr:uid="{F0B53AE8-48BC-4975-BB3E-CDA7AB9C921A}"/>
    <cellStyle name="Normal 39 3 2 6" xfId="36694" xr:uid="{B93118EC-4092-4054-BC30-A517EC21C5AB}"/>
    <cellStyle name="Normal 39 3 3" xfId="36695" xr:uid="{2DCE7CD8-8DF9-4BDB-B62E-C1C832324096}"/>
    <cellStyle name="Normal 39 3 3 2" xfId="36696" xr:uid="{788C9E02-804C-4711-A15C-B7F0D494EFD9}"/>
    <cellStyle name="Normal 39 3 3 2 2" xfId="36697" xr:uid="{8B61E898-3E58-40B5-AAF4-8087B8E40996}"/>
    <cellStyle name="Normal 39 3 3 2 2 2" xfId="36698" xr:uid="{D964DBAD-3600-4851-BD27-892451EF1C25}"/>
    <cellStyle name="Normal 39 3 3 2 3" xfId="36699" xr:uid="{374FFAD6-208F-452D-B99A-094FC29CA6D4}"/>
    <cellStyle name="Normal 39 3 3 3" xfId="36700" xr:uid="{B460236D-D0F2-45D0-A4E9-31A3F8766980}"/>
    <cellStyle name="Normal 39 3 3 3 2" xfId="36701" xr:uid="{72476662-F91C-496C-9842-0783712C7B8C}"/>
    <cellStyle name="Normal 39 3 3 4" xfId="36702" xr:uid="{414246FC-E25F-4857-A2BF-235C74B799AF}"/>
    <cellStyle name="Normal 39 3 3 4 2" xfId="36703" xr:uid="{563A761A-F372-488F-8E77-D96FAACDBA98}"/>
    <cellStyle name="Normal 39 3 3 5" xfId="36704" xr:uid="{CB09BFD9-8A83-4E3D-9E19-9C59A454E90F}"/>
    <cellStyle name="Normal 39 3 4" xfId="36705" xr:uid="{28B3FCA6-D0C4-4E86-9FED-7311BBCAB127}"/>
    <cellStyle name="Normal 39 3 4 2" xfId="36706" xr:uid="{35AE8371-8F41-46F6-B487-5DE7DDE59DA2}"/>
    <cellStyle name="Normal 39 3 4 2 2" xfId="36707" xr:uid="{EB815801-262C-454D-8CE4-F1E6B1BA8087}"/>
    <cellStyle name="Normal 39 3 4 3" xfId="36708" xr:uid="{6FFE1950-27A3-460C-9F7F-F5D1B6069768}"/>
    <cellStyle name="Normal 39 3 5" xfId="36709" xr:uid="{39E09D9C-0080-4EAD-A502-B90AEAB978FF}"/>
    <cellStyle name="Normal 39 3 5 2" xfId="36710" xr:uid="{872480A6-A334-4761-997D-D1A8AB65E597}"/>
    <cellStyle name="Normal 39 3 6" xfId="36711" xr:uid="{ECF2CC3B-33E2-4093-93B1-EF0E9C896EE6}"/>
    <cellStyle name="Normal 39 3 6 2" xfId="36712" xr:uid="{F23E3014-5F57-4835-9A14-BCBAFB1AD3D6}"/>
    <cellStyle name="Normal 39 3 7" xfId="36713" xr:uid="{BCB1A99A-8F0A-4672-A9F4-3FA3F3B6C102}"/>
    <cellStyle name="Normal 39 4" xfId="36714" xr:uid="{7BD8DCFB-8E4C-4FB9-B613-7F23C6FB63F7}"/>
    <cellStyle name="Normal 39 4 2" xfId="36715" xr:uid="{8C3AE186-2FB3-4901-BCF4-55ECBDCCA520}"/>
    <cellStyle name="Normal 39 4 2 2" xfId="36716" xr:uid="{364F9B9F-989A-4949-AA1B-4A169827BCF2}"/>
    <cellStyle name="Normal 39 4 2 2 2" xfId="36717" xr:uid="{4765054E-444B-46C7-80EE-B62D3C2F205D}"/>
    <cellStyle name="Normal 39 4 2 2 2 2" xfId="36718" xr:uid="{B16AC514-8C95-43EE-B251-355CDA0CF382}"/>
    <cellStyle name="Normal 39 4 2 2 2 2 2" xfId="36719" xr:uid="{F5E504EB-90A6-4394-A2FD-00C53A141AD5}"/>
    <cellStyle name="Normal 39 4 2 2 2 3" xfId="36720" xr:uid="{49DE3BB5-21F1-4F32-B5D0-59B69FB48012}"/>
    <cellStyle name="Normal 39 4 2 2 3" xfId="36721" xr:uid="{15B7543B-28CD-44D4-8B97-F809A761F37F}"/>
    <cellStyle name="Normal 39 4 2 2 3 2" xfId="36722" xr:uid="{E8C953F3-B31E-4322-A659-2676923AF58B}"/>
    <cellStyle name="Normal 39 4 2 2 4" xfId="36723" xr:uid="{02EE81C5-2F9F-40CE-A1EA-DF96BC154640}"/>
    <cellStyle name="Normal 39 4 2 2 4 2" xfId="36724" xr:uid="{DE1D9F53-9990-4254-8F3A-829B820A4274}"/>
    <cellStyle name="Normal 39 4 2 2 5" xfId="36725" xr:uid="{E30C644E-E198-4DA6-A569-4C75625E4E8C}"/>
    <cellStyle name="Normal 39 4 2 3" xfId="36726" xr:uid="{91104FAF-81A0-4824-88A0-619E4EF54FB6}"/>
    <cellStyle name="Normal 39 4 2 3 2" xfId="36727" xr:uid="{B2B1B69C-0CB3-4D8B-A5A1-07CE2D6903C4}"/>
    <cellStyle name="Normal 39 4 2 3 2 2" xfId="36728" xr:uid="{CE248D12-09F9-43A8-9A87-26D83D2D82B8}"/>
    <cellStyle name="Normal 39 4 2 3 3" xfId="36729" xr:uid="{55B90A1D-F688-4065-A435-8A548F045F24}"/>
    <cellStyle name="Normal 39 4 2 4" xfId="36730" xr:uid="{4A96A262-06CE-438D-B1AA-3A528D6AC312}"/>
    <cellStyle name="Normal 39 4 2 4 2" xfId="36731" xr:uid="{21A05F4A-2DE5-4F71-ACFE-92243B1C004B}"/>
    <cellStyle name="Normal 39 4 2 5" xfId="36732" xr:uid="{AA5F72F2-85FB-49A8-9684-81DCE83ADF44}"/>
    <cellStyle name="Normal 39 4 2 5 2" xfId="36733" xr:uid="{78EA3B6C-B1DD-45EA-B01C-0BA46C3BC043}"/>
    <cellStyle name="Normal 39 4 2 6" xfId="36734" xr:uid="{90F15891-5EBA-43FC-91CB-69DB8AD443B8}"/>
    <cellStyle name="Normal 39 4 3" xfId="36735" xr:uid="{442B38FE-C7A5-4BF9-9D57-6DE58105DDB1}"/>
    <cellStyle name="Normal 39 4 3 2" xfId="36736" xr:uid="{CE0FB6EA-D36A-4AF2-B8F3-6F2ECDE09DF5}"/>
    <cellStyle name="Normal 39 4 3 2 2" xfId="36737" xr:uid="{CF3A87DC-47EA-4D60-B94B-B8A00D5B47AB}"/>
    <cellStyle name="Normal 39 4 3 2 2 2" xfId="36738" xr:uid="{77B5A0BE-C821-42A9-987E-CB9BDB4A8AE6}"/>
    <cellStyle name="Normal 39 4 3 2 3" xfId="36739" xr:uid="{DE11B57A-AF63-41AD-B19E-904C471EC1AF}"/>
    <cellStyle name="Normal 39 4 3 3" xfId="36740" xr:uid="{B9BCA37C-7D71-4F79-A7FF-454B1510C4AA}"/>
    <cellStyle name="Normal 39 4 3 3 2" xfId="36741" xr:uid="{AADE43CD-B2FE-4AF8-9FE2-BB83C75FCECC}"/>
    <cellStyle name="Normal 39 4 3 4" xfId="36742" xr:uid="{C819137C-5808-426E-AF5A-5571474D63F5}"/>
    <cellStyle name="Normal 39 4 3 4 2" xfId="36743" xr:uid="{C86D9AAB-1EC9-4348-8BF4-03EF321B196A}"/>
    <cellStyle name="Normal 39 4 3 5" xfId="36744" xr:uid="{981483E1-9C1E-4D4C-B212-9AD1C568110E}"/>
    <cellStyle name="Normal 39 4 4" xfId="36745" xr:uid="{C19A0D61-D0C9-4CF5-A8B7-14249E0C507E}"/>
    <cellStyle name="Normal 39 4 4 2" xfId="36746" xr:uid="{CD3760D7-51B0-4A62-B317-94E6703B4332}"/>
    <cellStyle name="Normal 39 4 4 2 2" xfId="36747" xr:uid="{F63A2E80-1EB4-4F22-B325-C427B010F0B9}"/>
    <cellStyle name="Normal 39 4 4 3" xfId="36748" xr:uid="{32FC4DBA-7A97-4A1D-A5D1-8D76A8260DF6}"/>
    <cellStyle name="Normal 39 4 5" xfId="36749" xr:uid="{739E6781-249C-4498-AC0F-350016CCF5B9}"/>
    <cellStyle name="Normal 39 4 5 2" xfId="36750" xr:uid="{CF0667A9-06DD-43AB-B05E-ECF6A8980EB0}"/>
    <cellStyle name="Normal 39 4 6" xfId="36751" xr:uid="{BC69FA73-ADF7-440A-B5DE-FAB1714D0387}"/>
    <cellStyle name="Normal 39 4 6 2" xfId="36752" xr:uid="{07454DE7-2644-44D3-93EB-B4089499EB43}"/>
    <cellStyle name="Normal 39 4 7" xfId="36753" xr:uid="{DD6F1595-E4DA-4F6E-B639-55E1A58B60E5}"/>
    <cellStyle name="Normal 39 5" xfId="36754" xr:uid="{B5351F2F-94E9-471D-A014-449DDF4405D6}"/>
    <cellStyle name="Normal 39 5 2" xfId="36755" xr:uid="{B4D0355A-6FE2-4203-91B3-BB0E44E77294}"/>
    <cellStyle name="Normal 39 5 2 2" xfId="36756" xr:uid="{5694B7D3-DBF2-410A-8478-540FAB8DE16D}"/>
    <cellStyle name="Normal 39 5 2 2 2" xfId="36757" xr:uid="{01DD89A4-C4E1-4D49-A53E-78491084D7E7}"/>
    <cellStyle name="Normal 39 5 2 2 2 2" xfId="36758" xr:uid="{E2A23DC7-FE54-4AD5-A44A-251A8F410AFF}"/>
    <cellStyle name="Normal 39 5 2 2 3" xfId="36759" xr:uid="{993BD22B-15BE-4069-B17B-553E6496B761}"/>
    <cellStyle name="Normal 39 5 2 3" xfId="36760" xr:uid="{44A7AB94-536B-4707-9D87-C35E75A547D0}"/>
    <cellStyle name="Normal 39 5 2 3 2" xfId="36761" xr:uid="{ACDD47F6-0237-43B4-9DDE-9BC7AD460BE1}"/>
    <cellStyle name="Normal 39 5 2 4" xfId="36762" xr:uid="{2A7E6A3B-590D-42B1-B2A3-2C7B9F5909AA}"/>
    <cellStyle name="Normal 39 5 2 4 2" xfId="36763" xr:uid="{D56E2FFC-30B2-4463-A91C-F25F7567576B}"/>
    <cellStyle name="Normal 39 5 2 5" xfId="36764" xr:uid="{581CE94B-90E8-4042-87CD-35C1244C55B7}"/>
    <cellStyle name="Normal 39 5 3" xfId="36765" xr:uid="{6F5649F5-348F-445F-AA7E-8E616F96D0CF}"/>
    <cellStyle name="Normal 39 5 3 2" xfId="36766" xr:uid="{A5E1FF0B-342C-4CAD-8314-85E642B958E8}"/>
    <cellStyle name="Normal 39 5 3 2 2" xfId="36767" xr:uid="{901DC77C-A5AA-411A-9BD5-82BA328F41CC}"/>
    <cellStyle name="Normal 39 5 3 3" xfId="36768" xr:uid="{F3358FE8-6D6F-4598-A7C4-47FB154AF795}"/>
    <cellStyle name="Normal 39 5 4" xfId="36769" xr:uid="{4D8B0C25-FF22-4F19-87E0-A30DC1BB6883}"/>
    <cellStyle name="Normal 39 5 4 2" xfId="36770" xr:uid="{7432C1F3-523D-48C1-AE64-9D55A552BAC1}"/>
    <cellStyle name="Normal 39 5 5" xfId="36771" xr:uid="{B2B76957-8540-49CD-8302-93EBD4B3C8F6}"/>
    <cellStyle name="Normal 39 5 5 2" xfId="36772" xr:uid="{9749D756-B1B7-4CDB-9F68-C8BDE9027D55}"/>
    <cellStyle name="Normal 39 5 6" xfId="36773" xr:uid="{0CA33700-8AC6-428D-B849-6EE761B1EB91}"/>
    <cellStyle name="Normal 39 6" xfId="36774" xr:uid="{786A21BF-F1ED-4F12-817C-1A4AF6EB7CED}"/>
    <cellStyle name="Normal 39 6 2" xfId="36775" xr:uid="{FDDE1E18-7D6C-476D-B53B-4B8191B7EE3F}"/>
    <cellStyle name="Normal 39 6 2 2" xfId="36776" xr:uid="{325079E9-8393-4946-BEF8-3CF6D6E0E093}"/>
    <cellStyle name="Normal 39 6 2 2 2" xfId="36777" xr:uid="{C98E91C5-D078-4E2D-A76B-5E8E757FF07D}"/>
    <cellStyle name="Normal 39 6 2 3" xfId="36778" xr:uid="{A3076DF5-7800-413B-9355-E71050574AD7}"/>
    <cellStyle name="Normal 39 6 3" xfId="36779" xr:uid="{AC5F11FF-5938-4BB3-B339-148F4D4D3743}"/>
    <cellStyle name="Normal 39 6 3 2" xfId="36780" xr:uid="{705279D8-E8EB-4731-ADEE-65B9439CC021}"/>
    <cellStyle name="Normal 39 6 4" xfId="36781" xr:uid="{D1A09393-458A-4759-8C06-B082EF00F909}"/>
    <cellStyle name="Normal 39 6 4 2" xfId="36782" xr:uid="{E5A4D6DC-FD51-4DEE-BF63-A6D17305C985}"/>
    <cellStyle name="Normal 39 6 5" xfId="36783" xr:uid="{2C99574E-FAC7-40DD-9012-2263EFCB853B}"/>
    <cellStyle name="Normal 39 7" xfId="36784" xr:uid="{A9D723E5-234F-4304-A62C-EB124D3D304E}"/>
    <cellStyle name="Normal 39 7 2" xfId="36785" xr:uid="{B43426EF-5DDE-4B24-8B21-C2FC081A4834}"/>
    <cellStyle name="Normal 39 7 2 2" xfId="36786" xr:uid="{333A063F-DE92-480D-A466-8826267CF3D2}"/>
    <cellStyle name="Normal 39 7 2 2 2" xfId="36787" xr:uid="{5E5E4B14-F749-4A40-9B68-572879EB139F}"/>
    <cellStyle name="Normal 39 7 2 3" xfId="36788" xr:uid="{DE97FFAA-4F3C-4712-BBAD-327A1C3ABB59}"/>
    <cellStyle name="Normal 39 7 3" xfId="36789" xr:uid="{972E623E-A336-4464-AFF7-F18D6CFB0AEA}"/>
    <cellStyle name="Normal 39 7 3 2" xfId="36790" xr:uid="{8DE63DCB-91F4-4B04-A2A4-2DF2295D9992}"/>
    <cellStyle name="Normal 39 7 4" xfId="36791" xr:uid="{02E510F4-E2D9-44E1-8EEF-62DC8F9B1D72}"/>
    <cellStyle name="Normal 39 7 4 2" xfId="36792" xr:uid="{C4EFE095-0759-4D25-8CA9-7749C72BEC0F}"/>
    <cellStyle name="Normal 39 7 5" xfId="36793" xr:uid="{8859DC74-DF11-4398-888C-BD90D26FF67C}"/>
    <cellStyle name="Normal 39 8" xfId="36794" xr:uid="{F7AF55BA-9E78-4150-B1BB-4C93BB727F44}"/>
    <cellStyle name="Normal 39 8 2" xfId="36795" xr:uid="{629C5A92-1AC2-4A32-A486-6D69E267A3B6}"/>
    <cellStyle name="Normal 39 8 2 2" xfId="36796" xr:uid="{C3230F39-85C0-4988-A85D-E8D6ECD7A8C7}"/>
    <cellStyle name="Normal 39 8 3" xfId="36797" xr:uid="{0AF03C29-B37F-44DD-B8B3-32029CAA1388}"/>
    <cellStyle name="Normal 39 9" xfId="36798" xr:uid="{8A8ABAF8-9E0C-4045-928D-6A7AA0E150B6}"/>
    <cellStyle name="Normal 39 9 2" xfId="36799" xr:uid="{8B19D1BF-A59E-408F-92DB-07B62D9C775E}"/>
    <cellStyle name="Normal 4" xfId="46" xr:uid="{1E203CDB-ED45-4D99-921C-D047B04E026F}"/>
    <cellStyle name="Normal 4 10" xfId="36800" xr:uid="{D925F724-2C27-4309-A261-E2CB7A22DCE3}"/>
    <cellStyle name="Normal 4 11" xfId="36801" xr:uid="{3C5411F3-78D6-42FB-908E-1DB54975236C}"/>
    <cellStyle name="Normal 4 12" xfId="66" xr:uid="{453F99F6-C427-49AB-8DD6-4D2B94F397EB}"/>
    <cellStyle name="Normal 4 2" xfId="817" xr:uid="{965F4DEA-E838-4C18-874F-CC6FC6C032CA}"/>
    <cellStyle name="Normal 4 2 10" xfId="36802" xr:uid="{91FD0057-78CF-4573-A8DC-5189245230B0}"/>
    <cellStyle name="Normal 4 2 10 2" xfId="36803" xr:uid="{3BA0C243-A5CA-4210-87AF-2180534FE23C}"/>
    <cellStyle name="Normal 4 2 10 2 2" xfId="36804" xr:uid="{8724F95A-D8D4-462A-AC0E-49FC90A2C2F2}"/>
    <cellStyle name="Normal 4 2 10 2 2 2" xfId="36805" xr:uid="{9CA29AB0-CD2E-4263-A9F3-75A6EDEEF00B}"/>
    <cellStyle name="Normal 4 2 10 2 3" xfId="36806" xr:uid="{4FBCDD9D-9F5A-4810-97E6-E81C7C75E1F5}"/>
    <cellStyle name="Normal 4 2 10 3" xfId="36807" xr:uid="{DF5D2BAD-015C-468C-BA2E-E3E62D73C0F8}"/>
    <cellStyle name="Normal 4 2 10 3 2" xfId="36808" xr:uid="{9E496837-F329-437E-99A2-81E281E597E6}"/>
    <cellStyle name="Normal 4 2 10 4" xfId="36809" xr:uid="{707A5119-13A9-4EDE-A30D-168E5EEDBF14}"/>
    <cellStyle name="Normal 4 2 10 4 2" xfId="36810" xr:uid="{438F6189-0D3A-425E-9797-500B5B6912B9}"/>
    <cellStyle name="Normal 4 2 10 5" xfId="36811" xr:uid="{C1F5397E-2811-413E-878C-2221490E3092}"/>
    <cellStyle name="Normal 4 2 11" xfId="36812" xr:uid="{6E7EC3AF-FF08-49AF-8829-BC109DD13667}"/>
    <cellStyle name="Normal 4 2 11 2" xfId="36813" xr:uid="{538B52C5-FB3C-4CFA-96F0-7ED01B39C70A}"/>
    <cellStyle name="Normal 4 2 11 2 2" xfId="36814" xr:uid="{52B4C787-1976-4335-9CCA-A7C6DADF7063}"/>
    <cellStyle name="Normal 4 2 11 3" xfId="36815" xr:uid="{75419A62-4984-4033-A720-6F551FA178A4}"/>
    <cellStyle name="Normal 4 2 12" xfId="36816" xr:uid="{B3AC59F8-5F43-4E8D-AE92-63B2E8C912EC}"/>
    <cellStyle name="Normal 4 2 12 2" xfId="36817" xr:uid="{A1DEB62C-96FB-4317-8793-0C519656B05F}"/>
    <cellStyle name="Normal 4 2 13" xfId="36818" xr:uid="{BEE66368-1CB8-419D-9B34-6CBED1112C60}"/>
    <cellStyle name="Normal 4 2 14" xfId="36819" xr:uid="{A6CCD2B6-66E2-4155-BEF9-8B09E66241BE}"/>
    <cellStyle name="Normal 4 2 14 2" xfId="36820" xr:uid="{58B59613-4623-4E47-AE34-D0FE4E318200}"/>
    <cellStyle name="Normal 4 2 15" xfId="36821" xr:uid="{CA279BA4-C54E-4B65-8BC0-081C0D21F97F}"/>
    <cellStyle name="Normal 4 2 2" xfId="818" xr:uid="{862D5E51-3783-4ACE-A0BC-C168274BE3D9}"/>
    <cellStyle name="Normal 4 2 2 2" xfId="36822" xr:uid="{C19EB842-7878-443B-AC92-338986092FDE}"/>
    <cellStyle name="Normal 4 2 2 3" xfId="36823" xr:uid="{706636F4-FF69-457D-ABBD-62D1D63A4076}"/>
    <cellStyle name="Normal 4 2 3" xfId="36824" xr:uid="{C13528D8-2938-4DC2-9E7A-AB4E1690CFD7}"/>
    <cellStyle name="Normal 4 2 3 10" xfId="36825" xr:uid="{B3726B70-B080-497F-BF1A-1AD1EE9EEB91}"/>
    <cellStyle name="Normal 4 2 3 10 2" xfId="36826" xr:uid="{8F91B1FC-353F-405F-A06B-16C70B50EF36}"/>
    <cellStyle name="Normal 4 2 3 11" xfId="36827" xr:uid="{F764AE29-88C1-49FA-96B7-88B8629C7BA5}"/>
    <cellStyle name="Normal 4 2 3 2" xfId="36828" xr:uid="{EFC92635-16F7-49E1-8556-2E41AB698054}"/>
    <cellStyle name="Normal 4 2 3 2 10" xfId="36829" xr:uid="{7FDB1A26-F30C-44B5-ABC3-DF4E38D487A8}"/>
    <cellStyle name="Normal 4 2 3 2 2" xfId="36830" xr:uid="{322F1720-DDD3-401E-AD8A-3585564DF99F}"/>
    <cellStyle name="Normal 4 2 3 2 2 2" xfId="36831" xr:uid="{84EA6DDB-862C-40EF-A904-3E41F1609E07}"/>
    <cellStyle name="Normal 4 2 3 2 2 2 2" xfId="36832" xr:uid="{B07A4ED0-13ED-406E-94CA-5C4A0AEC8BBA}"/>
    <cellStyle name="Normal 4 2 3 2 2 2 2 2" xfId="36833" xr:uid="{379C0779-F9A2-4245-BFFC-04835879C0AD}"/>
    <cellStyle name="Normal 4 2 3 2 2 2 2 2 2" xfId="36834" xr:uid="{754CDB5E-EA86-4185-9AA6-EC008A40427D}"/>
    <cellStyle name="Normal 4 2 3 2 2 2 2 2 2 2" xfId="36835" xr:uid="{78E6F9DB-6A8B-4676-B266-25D170B0D4EE}"/>
    <cellStyle name="Normal 4 2 3 2 2 2 2 2 3" xfId="36836" xr:uid="{E6F7722E-85A9-4B47-82E3-67274C649C2D}"/>
    <cellStyle name="Normal 4 2 3 2 2 2 2 3" xfId="36837" xr:uid="{012A572A-CFB7-4EDC-B941-2BA3A42C45DD}"/>
    <cellStyle name="Normal 4 2 3 2 2 2 2 3 2" xfId="36838" xr:uid="{7441FF36-F6C3-4241-96B5-7043A3190F4F}"/>
    <cellStyle name="Normal 4 2 3 2 2 2 2 4" xfId="36839" xr:uid="{85DA14F5-A010-4B44-A9B8-017A6C2750C9}"/>
    <cellStyle name="Normal 4 2 3 2 2 2 2 4 2" xfId="36840" xr:uid="{B5A128B8-2218-4532-8C24-0FD49693601F}"/>
    <cellStyle name="Normal 4 2 3 2 2 2 2 5" xfId="36841" xr:uid="{06B592ED-5B0F-439F-8045-B9DF317656F2}"/>
    <cellStyle name="Normal 4 2 3 2 2 2 3" xfId="36842" xr:uid="{783ED1F3-23C0-4FC1-B872-924E50775695}"/>
    <cellStyle name="Normal 4 2 3 2 2 2 3 2" xfId="36843" xr:uid="{5EF959F3-192C-4930-ADA7-9D869D744CA7}"/>
    <cellStyle name="Normal 4 2 3 2 2 2 3 2 2" xfId="36844" xr:uid="{C72BC414-DF56-4281-96A5-B3694EF8A9D9}"/>
    <cellStyle name="Normal 4 2 3 2 2 2 3 3" xfId="36845" xr:uid="{98D31DB8-FDB4-40B7-9C5E-75692EA56A97}"/>
    <cellStyle name="Normal 4 2 3 2 2 2 4" xfId="36846" xr:uid="{4146972A-E3EA-42A2-9335-62C71215740B}"/>
    <cellStyle name="Normal 4 2 3 2 2 2 4 2" xfId="36847" xr:uid="{8D5E1606-82F1-4825-BB92-5111601C37C8}"/>
    <cellStyle name="Normal 4 2 3 2 2 2 5" xfId="36848" xr:uid="{60CC34E5-8C7D-4905-9975-229465132FA0}"/>
    <cellStyle name="Normal 4 2 3 2 2 2 5 2" xfId="36849" xr:uid="{790E2726-A217-4AE0-B580-81B74DE69B99}"/>
    <cellStyle name="Normal 4 2 3 2 2 2 6" xfId="36850" xr:uid="{C0A24F8C-F0C2-4FC5-BA62-A86190584956}"/>
    <cellStyle name="Normal 4 2 3 2 2 3" xfId="36851" xr:uid="{924D5C4B-47F8-46F0-8CA1-BB79BA1A6D7A}"/>
    <cellStyle name="Normal 4 2 3 2 2 3 2" xfId="36852" xr:uid="{6305609C-6670-417F-A9F5-FC2994B0FCF6}"/>
    <cellStyle name="Normal 4 2 3 2 2 3 2 2" xfId="36853" xr:uid="{16ABCFDA-8ACA-4A3A-A8EC-3F5C88C21F30}"/>
    <cellStyle name="Normal 4 2 3 2 2 3 2 2 2" xfId="36854" xr:uid="{2467010B-6563-4836-BA00-528BC99B38BC}"/>
    <cellStyle name="Normal 4 2 3 2 2 3 2 3" xfId="36855" xr:uid="{3DD1F038-66D8-4E07-878E-80CAC2B9D840}"/>
    <cellStyle name="Normal 4 2 3 2 2 3 3" xfId="36856" xr:uid="{BEB0B605-A460-4F08-B8D6-C42EEE9F0B33}"/>
    <cellStyle name="Normal 4 2 3 2 2 3 3 2" xfId="36857" xr:uid="{DD2D15F5-D8A0-4587-BCC9-6294AB6938D9}"/>
    <cellStyle name="Normal 4 2 3 2 2 3 4" xfId="36858" xr:uid="{42CFE3CA-9EC9-4060-A0D9-49573C8BBC6C}"/>
    <cellStyle name="Normal 4 2 3 2 2 3 4 2" xfId="36859" xr:uid="{330C1BED-27AC-448F-8925-D79F8950B0A9}"/>
    <cellStyle name="Normal 4 2 3 2 2 3 5" xfId="36860" xr:uid="{0828E27B-E8FE-4C2E-8D77-C87D657C6B67}"/>
    <cellStyle name="Normal 4 2 3 2 2 4" xfId="36861" xr:uid="{84074A07-75DF-49D3-B33D-4ABA70521153}"/>
    <cellStyle name="Normal 4 2 3 2 2 4 2" xfId="36862" xr:uid="{88DD9D12-37F7-4A0C-8037-C1E0E375FA52}"/>
    <cellStyle name="Normal 4 2 3 2 2 4 2 2" xfId="36863" xr:uid="{78AD02E6-26EE-4C65-A1A8-7464CAF9558D}"/>
    <cellStyle name="Normal 4 2 3 2 2 4 3" xfId="36864" xr:uid="{C2A30D6C-871C-4926-AB68-432E68F7876E}"/>
    <cellStyle name="Normal 4 2 3 2 2 5" xfId="36865" xr:uid="{F57BF09E-B541-4695-9106-C37C8BF06BA7}"/>
    <cellStyle name="Normal 4 2 3 2 2 5 2" xfId="36866" xr:uid="{6E91E5B3-4426-4F10-9E71-A93BBE9DA802}"/>
    <cellStyle name="Normal 4 2 3 2 2 6" xfId="36867" xr:uid="{ED7ADF18-CACB-4B7F-A6D6-126D3A93B492}"/>
    <cellStyle name="Normal 4 2 3 2 2 6 2" xfId="36868" xr:uid="{C8505635-6F32-4587-90E5-DB1F42884FCF}"/>
    <cellStyle name="Normal 4 2 3 2 2 7" xfId="36869" xr:uid="{2C680EBE-E488-40EB-8F1E-ECD0FEACCCFC}"/>
    <cellStyle name="Normal 4 2 3 2 3" xfId="36870" xr:uid="{A6049700-018E-45CA-9E5A-A3FD4FD287A3}"/>
    <cellStyle name="Normal 4 2 3 2 3 2" xfId="36871" xr:uid="{061D9374-49D2-493F-990E-6660881453FA}"/>
    <cellStyle name="Normal 4 2 3 2 3 2 2" xfId="36872" xr:uid="{DD623A39-4147-47D7-B468-D5F7D81132FC}"/>
    <cellStyle name="Normal 4 2 3 2 3 2 2 2" xfId="36873" xr:uid="{CFBA5054-FD12-419D-A2C2-96449EDD006A}"/>
    <cellStyle name="Normal 4 2 3 2 3 2 2 2 2" xfId="36874" xr:uid="{FB341814-F0EF-4112-9890-59C9D3977E38}"/>
    <cellStyle name="Normal 4 2 3 2 3 2 2 2 2 2" xfId="36875" xr:uid="{295BB582-E0DC-4F49-B8BD-6B6F345820C0}"/>
    <cellStyle name="Normal 4 2 3 2 3 2 2 2 3" xfId="36876" xr:uid="{F50C6567-85DD-42A2-B56A-96BA23D25B4F}"/>
    <cellStyle name="Normal 4 2 3 2 3 2 2 3" xfId="36877" xr:uid="{2BCE77D4-7776-4E89-8CB3-D1C38D4E40A3}"/>
    <cellStyle name="Normal 4 2 3 2 3 2 2 3 2" xfId="36878" xr:uid="{DC8C6DA7-A86C-4BF1-A1B9-F395462D339F}"/>
    <cellStyle name="Normal 4 2 3 2 3 2 2 4" xfId="36879" xr:uid="{0007B4CD-5707-4EAE-AFE1-CB6DA78998ED}"/>
    <cellStyle name="Normal 4 2 3 2 3 2 2 4 2" xfId="36880" xr:uid="{FB291E33-EDB1-4898-947E-C83D72D98C80}"/>
    <cellStyle name="Normal 4 2 3 2 3 2 2 5" xfId="36881" xr:uid="{3DBCF1E8-BD3D-4E87-ADF2-4A7C37E9A6C9}"/>
    <cellStyle name="Normal 4 2 3 2 3 2 3" xfId="36882" xr:uid="{E6BCC4C4-C41C-4E35-88AE-65DE2015E3A4}"/>
    <cellStyle name="Normal 4 2 3 2 3 2 3 2" xfId="36883" xr:uid="{C229F991-2216-448D-9F5A-F698C25F21DA}"/>
    <cellStyle name="Normal 4 2 3 2 3 2 3 2 2" xfId="36884" xr:uid="{F530DD0C-58B2-49C1-8386-1E3F3F8B6AF7}"/>
    <cellStyle name="Normal 4 2 3 2 3 2 3 3" xfId="36885" xr:uid="{6E15AB63-3786-4A3F-B164-9E4EFE02CD29}"/>
    <cellStyle name="Normal 4 2 3 2 3 2 4" xfId="36886" xr:uid="{834036F6-0339-4E9A-A09C-107C7A858164}"/>
    <cellStyle name="Normal 4 2 3 2 3 2 4 2" xfId="36887" xr:uid="{92B7020A-249A-4CED-92FD-31FEF5667A87}"/>
    <cellStyle name="Normal 4 2 3 2 3 2 5" xfId="36888" xr:uid="{9F836593-A7AA-4F99-9C69-6ED6D2E3F136}"/>
    <cellStyle name="Normal 4 2 3 2 3 2 5 2" xfId="36889" xr:uid="{3080B86B-EE37-4D37-9D23-8526EEDDAEDE}"/>
    <cellStyle name="Normal 4 2 3 2 3 2 6" xfId="36890" xr:uid="{F7722DC0-10DF-4B40-9283-849AA7A8073B}"/>
    <cellStyle name="Normal 4 2 3 2 3 3" xfId="36891" xr:uid="{D6FBA809-65A5-4270-9530-479DCAEE30AA}"/>
    <cellStyle name="Normal 4 2 3 2 3 3 2" xfId="36892" xr:uid="{DBBE9B78-C42A-4C41-841B-0F17BA7B7CFE}"/>
    <cellStyle name="Normal 4 2 3 2 3 3 2 2" xfId="36893" xr:uid="{482AEC12-C910-471A-9CD8-0ACDC9737B26}"/>
    <cellStyle name="Normal 4 2 3 2 3 3 2 2 2" xfId="36894" xr:uid="{9C2B8B82-3149-4BFB-AD09-54AB3464DAE9}"/>
    <cellStyle name="Normal 4 2 3 2 3 3 2 3" xfId="36895" xr:uid="{7BEBCEAD-E5BF-4C1A-9F96-C17369FB2459}"/>
    <cellStyle name="Normal 4 2 3 2 3 3 3" xfId="36896" xr:uid="{4687253F-5EF4-4C1F-9677-C01F88653931}"/>
    <cellStyle name="Normal 4 2 3 2 3 3 3 2" xfId="36897" xr:uid="{A2DB1F6A-3988-4B80-A620-896301ECD412}"/>
    <cellStyle name="Normal 4 2 3 2 3 3 4" xfId="36898" xr:uid="{6F37200A-CFCE-4E2A-A717-288CCCBCA838}"/>
    <cellStyle name="Normal 4 2 3 2 3 3 4 2" xfId="36899" xr:uid="{94B39ECB-9100-4B39-9BC0-EEB0A68913FB}"/>
    <cellStyle name="Normal 4 2 3 2 3 3 5" xfId="36900" xr:uid="{BC3BF9B2-37D6-4212-B9B0-677E4B700E33}"/>
    <cellStyle name="Normal 4 2 3 2 3 4" xfId="36901" xr:uid="{F32D38EF-2DAA-40B3-BBBB-1C06C73B7B6B}"/>
    <cellStyle name="Normal 4 2 3 2 3 4 2" xfId="36902" xr:uid="{0B1DDCF6-5F1E-4B7B-BAC5-26746D720CE9}"/>
    <cellStyle name="Normal 4 2 3 2 3 4 2 2" xfId="36903" xr:uid="{079FC046-96E4-451F-972D-D3AA86318BA5}"/>
    <cellStyle name="Normal 4 2 3 2 3 4 3" xfId="36904" xr:uid="{4C3386D9-3AD4-423E-B7AB-9E5DDBBFFC06}"/>
    <cellStyle name="Normal 4 2 3 2 3 5" xfId="36905" xr:uid="{46E53A92-F42D-4418-AC3C-2F10402D420D}"/>
    <cellStyle name="Normal 4 2 3 2 3 5 2" xfId="36906" xr:uid="{AE488AB7-FB7A-439C-806B-40B926B2107C}"/>
    <cellStyle name="Normal 4 2 3 2 3 6" xfId="36907" xr:uid="{A813E6B9-CCFA-416A-8373-DFB49FCC4362}"/>
    <cellStyle name="Normal 4 2 3 2 3 6 2" xfId="36908" xr:uid="{57D9CB70-88FC-45CB-9A39-C3D541E77908}"/>
    <cellStyle name="Normal 4 2 3 2 3 7" xfId="36909" xr:uid="{7E6E33A9-32F2-4FD4-A39B-737C1C87F709}"/>
    <cellStyle name="Normal 4 2 3 2 4" xfId="36910" xr:uid="{4979A1C5-AF1E-4C73-B80A-AEBB36B62B8F}"/>
    <cellStyle name="Normal 4 2 3 2 4 2" xfId="36911" xr:uid="{168949F3-F454-4DB8-8D9C-897A2664E6D6}"/>
    <cellStyle name="Normal 4 2 3 2 4 2 2" xfId="36912" xr:uid="{BAACA232-2E3F-4A7F-B632-C36C469E9CC6}"/>
    <cellStyle name="Normal 4 2 3 2 4 2 2 2" xfId="36913" xr:uid="{EBCB6ACD-B9C3-456E-BD0A-C0F3EA382C9C}"/>
    <cellStyle name="Normal 4 2 3 2 4 2 2 2 2" xfId="36914" xr:uid="{E135EB0B-9646-4F6F-9D23-CE330C1B6B97}"/>
    <cellStyle name="Normal 4 2 3 2 4 2 2 3" xfId="36915" xr:uid="{A9597A1C-1D58-4E6F-A3B4-C2729261C0D8}"/>
    <cellStyle name="Normal 4 2 3 2 4 2 3" xfId="36916" xr:uid="{7D4FD674-7DC0-43D6-94A2-677129DCC78B}"/>
    <cellStyle name="Normal 4 2 3 2 4 2 3 2" xfId="36917" xr:uid="{D0EDEFA8-C41A-4D9D-8E40-86D73014EC1D}"/>
    <cellStyle name="Normal 4 2 3 2 4 2 4" xfId="36918" xr:uid="{166E7FFD-0C0C-41B4-A1BF-9D40F1C1344B}"/>
    <cellStyle name="Normal 4 2 3 2 4 2 4 2" xfId="36919" xr:uid="{58823076-737F-4819-992E-CA722762BD4D}"/>
    <cellStyle name="Normal 4 2 3 2 4 2 5" xfId="36920" xr:uid="{1DD6E518-70AA-43D8-B29C-DEF81AF085D3}"/>
    <cellStyle name="Normal 4 2 3 2 4 3" xfId="36921" xr:uid="{55CF98C6-3143-48E6-8B54-99F9C12709F9}"/>
    <cellStyle name="Normal 4 2 3 2 4 3 2" xfId="36922" xr:uid="{06B471CE-541D-41E7-B8FA-E2C8ABBB4BBC}"/>
    <cellStyle name="Normal 4 2 3 2 4 3 2 2" xfId="36923" xr:uid="{057CDD6A-F2F5-4CAD-8C7B-1CF63595D53A}"/>
    <cellStyle name="Normal 4 2 3 2 4 3 3" xfId="36924" xr:uid="{2A6D483D-BD0D-4415-93BA-C79581E064CC}"/>
    <cellStyle name="Normal 4 2 3 2 4 4" xfId="36925" xr:uid="{B2E5E61C-B190-4052-A918-A12C1B895195}"/>
    <cellStyle name="Normal 4 2 3 2 4 4 2" xfId="36926" xr:uid="{1E3A4B60-C216-428F-8399-DCD1D6CCB173}"/>
    <cellStyle name="Normal 4 2 3 2 4 5" xfId="36927" xr:uid="{B64050BA-F5FF-46FA-8317-05DF498C4F37}"/>
    <cellStyle name="Normal 4 2 3 2 4 5 2" xfId="36928" xr:uid="{ECA529D0-0C48-48CB-A1F6-B08A0F3FF083}"/>
    <cellStyle name="Normal 4 2 3 2 4 6" xfId="36929" xr:uid="{D75E34B4-F8CD-4673-97C5-DC2D027ABAA9}"/>
    <cellStyle name="Normal 4 2 3 2 5" xfId="36930" xr:uid="{2DF6101E-859A-435F-86EA-015BEFC014AD}"/>
    <cellStyle name="Normal 4 2 3 2 5 2" xfId="36931" xr:uid="{6D538875-3BE7-480E-9F8F-A687C19BC72C}"/>
    <cellStyle name="Normal 4 2 3 2 5 2 2" xfId="36932" xr:uid="{901D698B-DC27-4033-A4B7-5DC74AC1DC09}"/>
    <cellStyle name="Normal 4 2 3 2 5 2 2 2" xfId="36933" xr:uid="{A93B0E20-B228-4C20-8565-181815A312E6}"/>
    <cellStyle name="Normal 4 2 3 2 5 2 3" xfId="36934" xr:uid="{382F5CCB-A8D9-4CC2-B8B5-F7A1877A896D}"/>
    <cellStyle name="Normal 4 2 3 2 5 3" xfId="36935" xr:uid="{D530E09B-C38F-489E-90EF-D88344DA4DDB}"/>
    <cellStyle name="Normal 4 2 3 2 5 3 2" xfId="36936" xr:uid="{E3C03971-45CC-4B17-92A3-6A95F2C13B4F}"/>
    <cellStyle name="Normal 4 2 3 2 5 4" xfId="36937" xr:uid="{EBE0D62F-BFDE-42EA-B9E8-1C60E7FCC48B}"/>
    <cellStyle name="Normal 4 2 3 2 5 4 2" xfId="36938" xr:uid="{88376D3C-BCF4-4176-A1A5-22702C417CF2}"/>
    <cellStyle name="Normal 4 2 3 2 5 5" xfId="36939" xr:uid="{F9E86C32-11DC-4F09-9559-D134ADCFA93D}"/>
    <cellStyle name="Normal 4 2 3 2 6" xfId="36940" xr:uid="{4337CF14-7EC9-4CD9-B12B-639875D171DE}"/>
    <cellStyle name="Normal 4 2 3 2 6 2" xfId="36941" xr:uid="{16FF3EFF-12E8-44EE-A129-8CDA046F77BE}"/>
    <cellStyle name="Normal 4 2 3 2 6 2 2" xfId="36942" xr:uid="{696B21DB-5FCC-4CA4-AC97-E5F35B9D7CB6}"/>
    <cellStyle name="Normal 4 2 3 2 6 2 2 2" xfId="36943" xr:uid="{1881A48A-7D88-45A5-B283-CF54CB9F2E54}"/>
    <cellStyle name="Normal 4 2 3 2 6 2 3" xfId="36944" xr:uid="{4579992E-8948-4831-BBFE-29C55C96C40D}"/>
    <cellStyle name="Normal 4 2 3 2 6 3" xfId="36945" xr:uid="{C340D5E7-9DE0-4AF5-8260-47316FCF0419}"/>
    <cellStyle name="Normal 4 2 3 2 6 3 2" xfId="36946" xr:uid="{09605E9F-0545-4EBC-BE83-8C7245915BA0}"/>
    <cellStyle name="Normal 4 2 3 2 6 4" xfId="36947" xr:uid="{B6DDBDEC-4E55-4FFF-B0CE-8E3059FEB085}"/>
    <cellStyle name="Normal 4 2 3 2 6 4 2" xfId="36948" xr:uid="{CB1237B6-AF8E-43CB-9FBA-F433D8244782}"/>
    <cellStyle name="Normal 4 2 3 2 6 5" xfId="36949" xr:uid="{D7378B09-6C0B-4014-8FD8-3DAD8C1D6836}"/>
    <cellStyle name="Normal 4 2 3 2 7" xfId="36950" xr:uid="{8D62E0B7-3B77-4F5A-9D88-1819D1613D65}"/>
    <cellStyle name="Normal 4 2 3 2 7 2" xfId="36951" xr:uid="{9D3DCBA7-50CE-41C0-8972-12FFDF7FF27C}"/>
    <cellStyle name="Normal 4 2 3 2 7 2 2" xfId="36952" xr:uid="{C891B212-CC11-47BC-AF5C-DE9BE7D58A06}"/>
    <cellStyle name="Normal 4 2 3 2 7 3" xfId="36953" xr:uid="{1E70C8AC-1608-4CE9-97EE-852274538A30}"/>
    <cellStyle name="Normal 4 2 3 2 8" xfId="36954" xr:uid="{6B8067D9-4E25-4529-AB58-CC2B382F9240}"/>
    <cellStyle name="Normal 4 2 3 2 8 2" xfId="36955" xr:uid="{60B45F8A-863E-4AE1-B99F-53A55B5C2250}"/>
    <cellStyle name="Normal 4 2 3 2 9" xfId="36956" xr:uid="{4F023BC5-075F-4D75-B5F0-0A9F20EB535D}"/>
    <cellStyle name="Normal 4 2 3 2 9 2" xfId="36957" xr:uid="{1132E77F-F20C-40D5-B343-2CB22739D55D}"/>
    <cellStyle name="Normal 4 2 3 3" xfId="36958" xr:uid="{82C96558-5725-4704-86F4-EEDC4800AE6C}"/>
    <cellStyle name="Normal 4 2 3 3 2" xfId="36959" xr:uid="{8FE84451-E0D5-4F07-9384-10A319058E01}"/>
    <cellStyle name="Normal 4 2 3 3 2 2" xfId="36960" xr:uid="{3791033B-E628-45BB-9EA8-33B23163F0D0}"/>
    <cellStyle name="Normal 4 2 3 3 2 2 2" xfId="36961" xr:uid="{0E210E63-3F4F-4B32-BD71-CE7386609A22}"/>
    <cellStyle name="Normal 4 2 3 3 2 2 2 2" xfId="36962" xr:uid="{2707398C-D6C2-4FD9-8747-0B85D14A359E}"/>
    <cellStyle name="Normal 4 2 3 3 2 2 2 2 2" xfId="36963" xr:uid="{720F9C83-CD43-46D0-84D7-2BE9D3CE2AFA}"/>
    <cellStyle name="Normal 4 2 3 3 2 2 2 3" xfId="36964" xr:uid="{1626F65E-CAEA-411D-889E-AD941F037C76}"/>
    <cellStyle name="Normal 4 2 3 3 2 2 3" xfId="36965" xr:uid="{4ED9A3D9-9874-479E-9E49-8C54B8F3472B}"/>
    <cellStyle name="Normal 4 2 3 3 2 2 3 2" xfId="36966" xr:uid="{816B17A1-E145-4737-9412-E4BC75CD3E70}"/>
    <cellStyle name="Normal 4 2 3 3 2 2 4" xfId="36967" xr:uid="{965D3B7F-4F78-4A5F-AF19-07086A928E48}"/>
    <cellStyle name="Normal 4 2 3 3 2 2 4 2" xfId="36968" xr:uid="{0DA2228F-23B2-4337-BBB6-9F7457B7EC31}"/>
    <cellStyle name="Normal 4 2 3 3 2 2 5" xfId="36969" xr:uid="{AD67F59F-4E6E-4111-8D59-8B31FB4B9F40}"/>
    <cellStyle name="Normal 4 2 3 3 2 3" xfId="36970" xr:uid="{15CA0EF1-6E6E-4C16-B2E0-FA5FD7E342A4}"/>
    <cellStyle name="Normal 4 2 3 3 2 3 2" xfId="36971" xr:uid="{4D7F152E-2251-49A7-BA55-47522EB13F02}"/>
    <cellStyle name="Normal 4 2 3 3 2 3 2 2" xfId="36972" xr:uid="{D0593866-E84B-4B8A-8B88-39215DBD7858}"/>
    <cellStyle name="Normal 4 2 3 3 2 3 3" xfId="36973" xr:uid="{C0AF6204-E0A5-4BBD-8570-AC7E28FCAFFD}"/>
    <cellStyle name="Normal 4 2 3 3 2 4" xfId="36974" xr:uid="{98151F0B-59D7-4D8E-BCC5-7C65B1F6AEB1}"/>
    <cellStyle name="Normal 4 2 3 3 2 4 2" xfId="36975" xr:uid="{192AF803-2C33-4530-9EC4-7F27122823CF}"/>
    <cellStyle name="Normal 4 2 3 3 2 5" xfId="36976" xr:uid="{24502D3B-8781-4F20-AC9D-80C274DD36DE}"/>
    <cellStyle name="Normal 4 2 3 3 2 5 2" xfId="36977" xr:uid="{05FC66DF-3618-4352-9C77-7F96BD389AEA}"/>
    <cellStyle name="Normal 4 2 3 3 2 6" xfId="36978" xr:uid="{763F592C-38B3-4261-AE9C-E894C9B07A4F}"/>
    <cellStyle name="Normal 4 2 3 3 3" xfId="36979" xr:uid="{6946C66F-A106-4E19-BA04-31ECA8D3B6CC}"/>
    <cellStyle name="Normal 4 2 3 3 3 2" xfId="36980" xr:uid="{66AFDAA8-9383-45C2-875D-9BAA2209C0DD}"/>
    <cellStyle name="Normal 4 2 3 3 3 2 2" xfId="36981" xr:uid="{A68C7FF2-5A06-41D0-9FBC-1FB507A5EF42}"/>
    <cellStyle name="Normal 4 2 3 3 3 2 2 2" xfId="36982" xr:uid="{A3656147-0F3E-442F-937C-365A09663A85}"/>
    <cellStyle name="Normal 4 2 3 3 3 2 3" xfId="36983" xr:uid="{33D32163-03DF-4D29-BA79-6FBDBAF081FD}"/>
    <cellStyle name="Normal 4 2 3 3 3 3" xfId="36984" xr:uid="{E5013A2D-8E8A-40D5-ACC5-98893A5CEFD7}"/>
    <cellStyle name="Normal 4 2 3 3 3 3 2" xfId="36985" xr:uid="{1626667C-7131-49CD-8715-5E2E1642545C}"/>
    <cellStyle name="Normal 4 2 3 3 3 4" xfId="36986" xr:uid="{992939D8-FF03-41BF-A984-98A680055B7B}"/>
    <cellStyle name="Normal 4 2 3 3 3 4 2" xfId="36987" xr:uid="{74DABF84-5918-4D79-9B05-4BF8B5A7D84A}"/>
    <cellStyle name="Normal 4 2 3 3 3 5" xfId="36988" xr:uid="{4F767B57-007F-48BD-B9CC-AEE5FAC4F1F6}"/>
    <cellStyle name="Normal 4 2 3 3 4" xfId="36989" xr:uid="{40039D7C-8724-4E5C-A19F-89154FD49350}"/>
    <cellStyle name="Normal 4 2 3 3 4 2" xfId="36990" xr:uid="{7A52B755-4EB5-46C5-BFFD-C5A8CC85E865}"/>
    <cellStyle name="Normal 4 2 3 3 4 2 2" xfId="36991" xr:uid="{AD872AA5-9B88-4071-9BB9-984632BE0056}"/>
    <cellStyle name="Normal 4 2 3 3 4 3" xfId="36992" xr:uid="{C5466DC8-C823-43BA-86EB-CE43BDC153CA}"/>
    <cellStyle name="Normal 4 2 3 3 5" xfId="36993" xr:uid="{4509A154-2A6A-4C92-9205-D9A417E09245}"/>
    <cellStyle name="Normal 4 2 3 3 5 2" xfId="36994" xr:uid="{9B536796-A807-4287-B69F-65A3FE93A07F}"/>
    <cellStyle name="Normal 4 2 3 3 6" xfId="36995" xr:uid="{E4C871E6-AC8D-49E2-AB49-6A50A8AD7507}"/>
    <cellStyle name="Normal 4 2 3 3 6 2" xfId="36996" xr:uid="{9C7CE952-D654-462C-A699-4A452C2D4E4C}"/>
    <cellStyle name="Normal 4 2 3 3 7" xfId="36997" xr:uid="{D7337D40-B11A-4DF0-8C7A-DC9D5914EF70}"/>
    <cellStyle name="Normal 4 2 3 4" xfId="36998" xr:uid="{FAD3412D-687E-4EF7-9E93-B958721FF253}"/>
    <cellStyle name="Normal 4 2 3 4 2" xfId="36999" xr:uid="{15ABA525-49F8-4593-AA57-862107D0749F}"/>
    <cellStyle name="Normal 4 2 3 4 2 2" xfId="37000" xr:uid="{D7464A20-98BF-4715-9A7D-4CCF9751D1CA}"/>
    <cellStyle name="Normal 4 2 3 4 2 2 2" xfId="37001" xr:uid="{DE7B7837-01F8-4D76-BF5F-405AA351C3C5}"/>
    <cellStyle name="Normal 4 2 3 4 2 2 2 2" xfId="37002" xr:uid="{B269C0EF-C93D-481F-9CA0-C135F49DD763}"/>
    <cellStyle name="Normal 4 2 3 4 2 2 2 2 2" xfId="37003" xr:uid="{B61B40E6-2164-4A58-B93D-59F3BEFFEC7F}"/>
    <cellStyle name="Normal 4 2 3 4 2 2 2 3" xfId="37004" xr:uid="{07208F67-E0B8-4639-BBF9-BAB3FB470B61}"/>
    <cellStyle name="Normal 4 2 3 4 2 2 3" xfId="37005" xr:uid="{6BD3C9DE-5C04-40C5-9C53-5F98C3E56F4B}"/>
    <cellStyle name="Normal 4 2 3 4 2 2 3 2" xfId="37006" xr:uid="{56286815-528A-4E2D-ACC7-0FCE6FFA0508}"/>
    <cellStyle name="Normal 4 2 3 4 2 2 4" xfId="37007" xr:uid="{06623FEC-5302-4164-BEC7-086294C96101}"/>
    <cellStyle name="Normal 4 2 3 4 2 2 4 2" xfId="37008" xr:uid="{547F0940-ED83-4FA3-AD6C-B134981936A2}"/>
    <cellStyle name="Normal 4 2 3 4 2 2 5" xfId="37009" xr:uid="{D8433C7B-A7A6-4D30-9429-B2ADB2AA4DA7}"/>
    <cellStyle name="Normal 4 2 3 4 2 3" xfId="37010" xr:uid="{EBF66D0D-D2F7-4876-9C6D-330C2F62B6E9}"/>
    <cellStyle name="Normal 4 2 3 4 2 3 2" xfId="37011" xr:uid="{D86C3C0A-0810-4924-B6A1-38979E3CBD9A}"/>
    <cellStyle name="Normal 4 2 3 4 2 3 2 2" xfId="37012" xr:uid="{D80ADCF5-2CAA-4FC3-B2F3-0128DF6E804E}"/>
    <cellStyle name="Normal 4 2 3 4 2 3 3" xfId="37013" xr:uid="{39761A65-6EAF-44C7-AA17-A392609E1125}"/>
    <cellStyle name="Normal 4 2 3 4 2 4" xfId="37014" xr:uid="{82982D9E-2B53-48BD-9FBF-B13772686DA0}"/>
    <cellStyle name="Normal 4 2 3 4 2 4 2" xfId="37015" xr:uid="{D963BB81-AC94-429F-AAEB-6CB72CE6BEE6}"/>
    <cellStyle name="Normal 4 2 3 4 2 5" xfId="37016" xr:uid="{3975C721-ED30-4904-966F-4BC8EF6544B9}"/>
    <cellStyle name="Normal 4 2 3 4 2 5 2" xfId="37017" xr:uid="{4FC1BF7B-4A6F-4E6B-A927-EADE767489FB}"/>
    <cellStyle name="Normal 4 2 3 4 2 6" xfId="37018" xr:uid="{6DE60457-7374-41EE-8BE2-2BC83ACD53AC}"/>
    <cellStyle name="Normal 4 2 3 4 3" xfId="37019" xr:uid="{2B3AB0B8-A0F7-4741-8F34-BE6B32815A06}"/>
    <cellStyle name="Normal 4 2 3 4 3 2" xfId="37020" xr:uid="{A0F2B9E9-F1A1-4801-8DDA-19154E829DEC}"/>
    <cellStyle name="Normal 4 2 3 4 3 2 2" xfId="37021" xr:uid="{EBE2841C-B42D-4858-B3C1-7DF2124712B5}"/>
    <cellStyle name="Normal 4 2 3 4 3 2 2 2" xfId="37022" xr:uid="{6797AB59-7CE9-476D-8E3D-5B39E414CBD5}"/>
    <cellStyle name="Normal 4 2 3 4 3 2 3" xfId="37023" xr:uid="{D43C7AAC-32EA-4B2D-8C06-66BC0630724B}"/>
    <cellStyle name="Normal 4 2 3 4 3 3" xfId="37024" xr:uid="{79BEEDFC-7CE5-4E3A-BD45-257F8A8855EB}"/>
    <cellStyle name="Normal 4 2 3 4 3 3 2" xfId="37025" xr:uid="{FEB7A4B3-9CD1-4E4F-9285-8723E7F54780}"/>
    <cellStyle name="Normal 4 2 3 4 3 4" xfId="37026" xr:uid="{2EB1ADFD-E1CC-4A89-B76D-01900D969CF6}"/>
    <cellStyle name="Normal 4 2 3 4 3 4 2" xfId="37027" xr:uid="{CD619F11-1DBA-4F6E-81BA-6D1368349EC5}"/>
    <cellStyle name="Normal 4 2 3 4 3 5" xfId="37028" xr:uid="{F1BDA3FE-515C-4C9F-84BC-F53FCCDE219A}"/>
    <cellStyle name="Normal 4 2 3 4 4" xfId="37029" xr:uid="{CBB4D67A-17DA-4774-82DD-AB0B9E2B7724}"/>
    <cellStyle name="Normal 4 2 3 4 4 2" xfId="37030" xr:uid="{2B7488D2-3B8E-4675-8C7B-9840C12CA667}"/>
    <cellStyle name="Normal 4 2 3 4 4 2 2" xfId="37031" xr:uid="{530AE9F2-412A-4058-BCFB-F23CF765551C}"/>
    <cellStyle name="Normal 4 2 3 4 4 3" xfId="37032" xr:uid="{8C0ABA21-7793-44AD-94EA-C2045DEDE8A8}"/>
    <cellStyle name="Normal 4 2 3 4 5" xfId="37033" xr:uid="{6254D56C-DEEC-4281-BFD4-580D7B4B9D32}"/>
    <cellStyle name="Normal 4 2 3 4 5 2" xfId="37034" xr:uid="{F53EBEF8-32C5-4A22-B649-15E720DA8BD1}"/>
    <cellStyle name="Normal 4 2 3 4 6" xfId="37035" xr:uid="{FE05C81B-B124-4AD8-A95F-E6A07DC6523E}"/>
    <cellStyle name="Normal 4 2 3 4 6 2" xfId="37036" xr:uid="{7B24AFC4-F338-4B1B-B85C-1B3E0A48F438}"/>
    <cellStyle name="Normal 4 2 3 4 7" xfId="37037" xr:uid="{D4EB7219-4D59-488F-A2B9-96D93E684338}"/>
    <cellStyle name="Normal 4 2 3 5" xfId="37038" xr:uid="{C95CA730-0B70-4597-A501-6F6BB979F643}"/>
    <cellStyle name="Normal 4 2 3 5 2" xfId="37039" xr:uid="{C9C1D658-4D2B-47A6-9E6E-996E16D39B43}"/>
    <cellStyle name="Normal 4 2 3 5 2 2" xfId="37040" xr:uid="{AB75826B-0C1D-4642-9F01-369FA33B3118}"/>
    <cellStyle name="Normal 4 2 3 5 2 2 2" xfId="37041" xr:uid="{45453ADE-A929-45C9-A071-846CA880A075}"/>
    <cellStyle name="Normal 4 2 3 5 2 2 2 2" xfId="37042" xr:uid="{38363E8F-1C75-46DB-A8C8-ACA84F4890F7}"/>
    <cellStyle name="Normal 4 2 3 5 2 2 3" xfId="37043" xr:uid="{A8B133BF-6603-43AB-A0FB-3FECC29B47F6}"/>
    <cellStyle name="Normal 4 2 3 5 2 3" xfId="37044" xr:uid="{097544AE-768A-47DC-8DB3-3C9574AAF051}"/>
    <cellStyle name="Normal 4 2 3 5 2 3 2" xfId="37045" xr:uid="{76904232-7AC4-4E42-923D-329FEF5FE13E}"/>
    <cellStyle name="Normal 4 2 3 5 2 4" xfId="37046" xr:uid="{9F0FE94C-5F75-4580-8251-79D437BC43E7}"/>
    <cellStyle name="Normal 4 2 3 5 2 4 2" xfId="37047" xr:uid="{49AFF518-E705-439B-B889-75C2AB2A2380}"/>
    <cellStyle name="Normal 4 2 3 5 2 5" xfId="37048" xr:uid="{A36E43EF-9D48-44B6-9C07-0B20ACD73E61}"/>
    <cellStyle name="Normal 4 2 3 5 3" xfId="37049" xr:uid="{C23A5022-A5F6-4B13-A900-11D6D9C408F4}"/>
    <cellStyle name="Normal 4 2 3 5 3 2" xfId="37050" xr:uid="{9BBCE032-563E-4B0C-9DBC-26AF8BFFBA7F}"/>
    <cellStyle name="Normal 4 2 3 5 3 2 2" xfId="37051" xr:uid="{FE0DC1BC-E3DC-4096-847C-BB5E30281D1B}"/>
    <cellStyle name="Normal 4 2 3 5 3 3" xfId="37052" xr:uid="{7931BAD8-011F-4B5A-B1BC-A5FEC4081D67}"/>
    <cellStyle name="Normal 4 2 3 5 4" xfId="37053" xr:uid="{E9D5C02E-4BB7-4E8F-AF44-41527935E674}"/>
    <cellStyle name="Normal 4 2 3 5 4 2" xfId="37054" xr:uid="{8F1C33B8-1AB7-4135-A3CE-481E2C1DFA46}"/>
    <cellStyle name="Normal 4 2 3 5 5" xfId="37055" xr:uid="{9C79BB77-D2C3-45FC-8B0E-2F6FF481539E}"/>
    <cellStyle name="Normal 4 2 3 5 5 2" xfId="37056" xr:uid="{151D0802-F925-4521-A8D4-04D4FDEF1161}"/>
    <cellStyle name="Normal 4 2 3 5 6" xfId="37057" xr:uid="{F72DDB29-009C-432F-918F-B45B33F3929E}"/>
    <cellStyle name="Normal 4 2 3 6" xfId="37058" xr:uid="{2E227669-FC77-4CF7-A2ED-C95B499F2F9D}"/>
    <cellStyle name="Normal 4 2 3 6 2" xfId="37059" xr:uid="{F77EA09D-EA34-4CFB-8C50-44ED46D878F1}"/>
    <cellStyle name="Normal 4 2 3 6 2 2" xfId="37060" xr:uid="{7387A282-8D4C-4889-BA85-B92CE4FD70F1}"/>
    <cellStyle name="Normal 4 2 3 6 2 2 2" xfId="37061" xr:uid="{7BB14CA9-B1A9-41CF-BF57-B8CB90BC2966}"/>
    <cellStyle name="Normal 4 2 3 6 2 3" xfId="37062" xr:uid="{8F673ADF-054E-463A-95A1-A6CBCA5C2119}"/>
    <cellStyle name="Normal 4 2 3 6 3" xfId="37063" xr:uid="{C32029D4-1576-447D-984C-79DAF9B361D9}"/>
    <cellStyle name="Normal 4 2 3 6 3 2" xfId="37064" xr:uid="{6F74C4FA-DDC9-4197-AF3D-C0DF77DF37AC}"/>
    <cellStyle name="Normal 4 2 3 6 4" xfId="37065" xr:uid="{247482CB-0EA6-45BD-B71F-DCDADBB85E97}"/>
    <cellStyle name="Normal 4 2 3 6 4 2" xfId="37066" xr:uid="{01466896-C1CB-48B3-B427-BFBBFDA09D6F}"/>
    <cellStyle name="Normal 4 2 3 6 5" xfId="37067" xr:uid="{0A02766E-FCFF-467B-B56F-3069CF8C3A27}"/>
    <cellStyle name="Normal 4 2 3 7" xfId="37068" xr:uid="{2F4F769B-A4B0-4D52-A268-84E4AEE91FB1}"/>
    <cellStyle name="Normal 4 2 3 7 2" xfId="37069" xr:uid="{DF2583E9-8ABE-439F-8883-14638E0B028F}"/>
    <cellStyle name="Normal 4 2 3 7 2 2" xfId="37070" xr:uid="{B1D42067-CAF0-4643-A035-6874A1921749}"/>
    <cellStyle name="Normal 4 2 3 7 2 2 2" xfId="37071" xr:uid="{91F38F54-2009-4C0D-9CD5-F7B8062E8FB3}"/>
    <cellStyle name="Normal 4 2 3 7 2 3" xfId="37072" xr:uid="{61F751DD-B774-4DCE-A43E-E7A22D81C262}"/>
    <cellStyle name="Normal 4 2 3 7 3" xfId="37073" xr:uid="{18BD6318-BA83-4E42-852C-63F3F90488DB}"/>
    <cellStyle name="Normal 4 2 3 7 3 2" xfId="37074" xr:uid="{4451D294-D4C1-4EAE-8B19-73BE9447356A}"/>
    <cellStyle name="Normal 4 2 3 7 4" xfId="37075" xr:uid="{50D0F932-7DD5-40B8-91F9-68579094F697}"/>
    <cellStyle name="Normal 4 2 3 7 4 2" xfId="37076" xr:uid="{609FF387-EB95-4176-ABB4-BD78B5CFA0FC}"/>
    <cellStyle name="Normal 4 2 3 7 5" xfId="37077" xr:uid="{3490EB2A-EE81-401A-AFB0-C1202BEB6250}"/>
    <cellStyle name="Normal 4 2 3 8" xfId="37078" xr:uid="{C158D087-FB7E-4B16-A433-2F912BF739C1}"/>
    <cellStyle name="Normal 4 2 3 8 2" xfId="37079" xr:uid="{161E1CC2-8B4E-4C92-A0A1-E2DD7CBADE9D}"/>
    <cellStyle name="Normal 4 2 3 8 2 2" xfId="37080" xr:uid="{005D56A7-4FE1-4D0F-803C-B0290A459956}"/>
    <cellStyle name="Normal 4 2 3 8 3" xfId="37081" xr:uid="{A8E3824C-C097-4EC6-8E9B-410D79F4BAA1}"/>
    <cellStyle name="Normal 4 2 3 9" xfId="37082" xr:uid="{A3B5782B-57A5-4A56-9F89-170E87881E48}"/>
    <cellStyle name="Normal 4 2 3 9 2" xfId="37083" xr:uid="{18B03E20-BBD1-46DA-806F-397C9F4D14AC}"/>
    <cellStyle name="Normal 4 2 4" xfId="37084" xr:uid="{426C104D-5054-48DA-8FEC-2D9EA4401B63}"/>
    <cellStyle name="Normal 4 2 4 10" xfId="37085" xr:uid="{A68EA713-EE01-4969-89BC-CE84097FF354}"/>
    <cellStyle name="Normal 4 2 4 2" xfId="37086" xr:uid="{3540C111-70C8-4538-86DF-7785D01C9594}"/>
    <cellStyle name="Normal 4 2 4 2 2" xfId="37087" xr:uid="{26646A16-DBF6-4C27-852C-93A6E285D9E1}"/>
    <cellStyle name="Normal 4 2 4 2 2 2" xfId="37088" xr:uid="{FCC1B591-4999-4D3E-8D9A-E16F1C528F6F}"/>
    <cellStyle name="Normal 4 2 4 2 2 2 2" xfId="37089" xr:uid="{4C916592-E72E-44B0-BDC1-E3C11FF8B809}"/>
    <cellStyle name="Normal 4 2 4 2 2 2 2 2" xfId="37090" xr:uid="{AD168841-0C60-4179-AFF2-E1752FA4124B}"/>
    <cellStyle name="Normal 4 2 4 2 2 2 2 2 2" xfId="37091" xr:uid="{5D15FFD7-11BA-44F1-B2DC-CDFB3BBB2F94}"/>
    <cellStyle name="Normal 4 2 4 2 2 2 2 3" xfId="37092" xr:uid="{10F59DC8-F941-4616-B1C6-A5CCDDAAE446}"/>
    <cellStyle name="Normal 4 2 4 2 2 2 3" xfId="37093" xr:uid="{DDDAABC3-BCF0-4F65-A0DE-64DB0D8A1EC8}"/>
    <cellStyle name="Normal 4 2 4 2 2 2 3 2" xfId="37094" xr:uid="{D3355194-F136-4CDE-A768-DC18EE2BFF72}"/>
    <cellStyle name="Normal 4 2 4 2 2 2 4" xfId="37095" xr:uid="{46199CBA-9E73-4ABC-B6E8-880E0FE2995D}"/>
    <cellStyle name="Normal 4 2 4 2 2 2 4 2" xfId="37096" xr:uid="{D7554E7D-7C5B-4113-9DBB-688A4FE1E29A}"/>
    <cellStyle name="Normal 4 2 4 2 2 2 5" xfId="37097" xr:uid="{7F9229F5-4A11-4B77-8F99-0A17EE917D98}"/>
    <cellStyle name="Normal 4 2 4 2 2 3" xfId="37098" xr:uid="{0A7E60AD-43EE-46DE-98C0-76A660F8264C}"/>
    <cellStyle name="Normal 4 2 4 2 2 3 2" xfId="37099" xr:uid="{720D0FDE-E3CD-47CD-AEDD-608BE75DBC83}"/>
    <cellStyle name="Normal 4 2 4 2 2 3 2 2" xfId="37100" xr:uid="{EDDB17DA-9C8F-4EC6-9CD2-7B125466A04F}"/>
    <cellStyle name="Normal 4 2 4 2 2 3 3" xfId="37101" xr:uid="{460C2FDD-6063-4C81-83FF-3CE58AE6A1E9}"/>
    <cellStyle name="Normal 4 2 4 2 2 4" xfId="37102" xr:uid="{8C05AC64-4FC7-4DDA-85DB-12C013CA4084}"/>
    <cellStyle name="Normal 4 2 4 2 2 4 2" xfId="37103" xr:uid="{BF9D4A5D-B436-47B0-A2D3-B3EB84EFEC48}"/>
    <cellStyle name="Normal 4 2 4 2 2 5" xfId="37104" xr:uid="{0DBF4505-6A16-4BD1-8B83-B1B44514E9EA}"/>
    <cellStyle name="Normal 4 2 4 2 2 5 2" xfId="37105" xr:uid="{F95040B3-3754-413B-9F00-CA6119338CE8}"/>
    <cellStyle name="Normal 4 2 4 2 2 6" xfId="37106" xr:uid="{FCAE7152-8A72-4CC7-9411-D66FF5817B93}"/>
    <cellStyle name="Normal 4 2 4 2 3" xfId="37107" xr:uid="{821DBFE4-EC46-4044-8E90-D182C1BC24B0}"/>
    <cellStyle name="Normal 4 2 4 2 3 2" xfId="37108" xr:uid="{103AE8AB-8D41-4CB1-8A08-2179DA2FDD0A}"/>
    <cellStyle name="Normal 4 2 4 2 3 2 2" xfId="37109" xr:uid="{2C63CC83-23D2-48A5-88D1-8C0F2CBC2ED1}"/>
    <cellStyle name="Normal 4 2 4 2 3 2 2 2" xfId="37110" xr:uid="{D4C1064A-B40C-4932-8CE6-4F61A1625CC3}"/>
    <cellStyle name="Normal 4 2 4 2 3 2 3" xfId="37111" xr:uid="{464F1398-E9E0-45DB-ABFD-11E11BA1DD55}"/>
    <cellStyle name="Normal 4 2 4 2 3 3" xfId="37112" xr:uid="{2FD8E44B-DCEA-4CB3-A472-3FD2EB834D71}"/>
    <cellStyle name="Normal 4 2 4 2 3 3 2" xfId="37113" xr:uid="{D6BC5AFB-C9D2-4350-B9AD-08D26141831A}"/>
    <cellStyle name="Normal 4 2 4 2 3 4" xfId="37114" xr:uid="{38E9B37B-42D3-49EE-8505-278FBD9B4F60}"/>
    <cellStyle name="Normal 4 2 4 2 3 4 2" xfId="37115" xr:uid="{943488DC-0903-4FE4-9E74-2E99EB1105E3}"/>
    <cellStyle name="Normal 4 2 4 2 3 5" xfId="37116" xr:uid="{EEAC02C7-2D2C-45BA-9AAB-E776C1C24DD3}"/>
    <cellStyle name="Normal 4 2 4 2 4" xfId="37117" xr:uid="{545E9081-6C8F-4464-84EE-C4D5A02CFE73}"/>
    <cellStyle name="Normal 4 2 4 2 4 2" xfId="37118" xr:uid="{A575A4C7-471B-47C2-909F-13437AE30467}"/>
    <cellStyle name="Normal 4 2 4 2 4 2 2" xfId="37119" xr:uid="{4F91ED55-E4EB-4688-ADA1-3EBCB83950C8}"/>
    <cellStyle name="Normal 4 2 4 2 4 3" xfId="37120" xr:uid="{3E64B6F7-E2B7-485A-9DA6-DFB42D8D0B56}"/>
    <cellStyle name="Normal 4 2 4 2 5" xfId="37121" xr:uid="{9FD349DA-F30B-48D1-A9FB-C2DA67CEB82C}"/>
    <cellStyle name="Normal 4 2 4 2 5 2" xfId="37122" xr:uid="{BFC94E09-4565-4A52-94A0-B90300BE09C7}"/>
    <cellStyle name="Normal 4 2 4 2 6" xfId="37123" xr:uid="{3D16085E-1F80-4605-8852-1590563AAB2A}"/>
    <cellStyle name="Normal 4 2 4 2 6 2" xfId="37124" xr:uid="{EE348793-7DBA-40EB-9B38-FBE6C228583A}"/>
    <cellStyle name="Normal 4 2 4 2 7" xfId="37125" xr:uid="{263A46AD-A5A7-4988-8109-A713DF6DEA81}"/>
    <cellStyle name="Normal 4 2 4 3" xfId="37126" xr:uid="{193C4B6C-58B5-4EEB-B406-FCB97982889D}"/>
    <cellStyle name="Normal 4 2 4 3 2" xfId="37127" xr:uid="{071ACB23-1218-4E3F-AC65-C59078DFB535}"/>
    <cellStyle name="Normal 4 2 4 3 2 2" xfId="37128" xr:uid="{5D83F84C-20BB-4A82-8389-9E1E6ADB9A75}"/>
    <cellStyle name="Normal 4 2 4 3 2 2 2" xfId="37129" xr:uid="{D985AE9D-B4D1-4B44-A013-0331C02D177D}"/>
    <cellStyle name="Normal 4 2 4 3 2 2 2 2" xfId="37130" xr:uid="{5856F7A4-4641-4954-9331-3F2678BBF47D}"/>
    <cellStyle name="Normal 4 2 4 3 2 2 2 2 2" xfId="37131" xr:uid="{A17B93D9-798A-4A3E-A801-6722F9730B8F}"/>
    <cellStyle name="Normal 4 2 4 3 2 2 2 3" xfId="37132" xr:uid="{5639AC19-955F-4551-9857-E6E3260040CA}"/>
    <cellStyle name="Normal 4 2 4 3 2 2 3" xfId="37133" xr:uid="{2DF051D0-5170-4695-8A25-9A5DDC779BF6}"/>
    <cellStyle name="Normal 4 2 4 3 2 2 3 2" xfId="37134" xr:uid="{4E3DB8DD-1FD3-40AE-AC76-C18802A65FC1}"/>
    <cellStyle name="Normal 4 2 4 3 2 2 4" xfId="37135" xr:uid="{9CEBE1F2-AA4B-42A9-8180-00637659E5A2}"/>
    <cellStyle name="Normal 4 2 4 3 2 2 4 2" xfId="37136" xr:uid="{01FAE624-1F41-4F6E-943F-DEA416810D85}"/>
    <cellStyle name="Normal 4 2 4 3 2 2 5" xfId="37137" xr:uid="{FF09BA1E-DB74-43FD-A2DE-73E670FC17E7}"/>
    <cellStyle name="Normal 4 2 4 3 2 3" xfId="37138" xr:uid="{08DEF802-E694-4B8C-AEA4-CC4C63806378}"/>
    <cellStyle name="Normal 4 2 4 3 2 3 2" xfId="37139" xr:uid="{836F6AFD-77B6-4085-8A08-A625E45E8FDB}"/>
    <cellStyle name="Normal 4 2 4 3 2 3 2 2" xfId="37140" xr:uid="{37917713-9181-492C-BD04-7BD98C88C30C}"/>
    <cellStyle name="Normal 4 2 4 3 2 3 3" xfId="37141" xr:uid="{4585FBEC-0479-422A-BBBF-E012FD945908}"/>
    <cellStyle name="Normal 4 2 4 3 2 4" xfId="37142" xr:uid="{AE7DC3F5-15A6-4AB7-89A7-DF938AC00459}"/>
    <cellStyle name="Normal 4 2 4 3 2 4 2" xfId="37143" xr:uid="{50247A09-69E1-4F9B-A957-59C2E75253F0}"/>
    <cellStyle name="Normal 4 2 4 3 2 5" xfId="37144" xr:uid="{72EC7D29-3536-4E6B-8DE1-E2388FF3BE76}"/>
    <cellStyle name="Normal 4 2 4 3 2 5 2" xfId="37145" xr:uid="{D707043A-C85E-468C-89F4-B0FAB5C4EF12}"/>
    <cellStyle name="Normal 4 2 4 3 2 6" xfId="37146" xr:uid="{2A0F5574-612F-48A5-9FD3-F167B5F31F8B}"/>
    <cellStyle name="Normal 4 2 4 3 3" xfId="37147" xr:uid="{3F7B3E78-32E0-4691-864F-E993070C81A6}"/>
    <cellStyle name="Normal 4 2 4 3 3 2" xfId="37148" xr:uid="{484FED26-49EA-4637-99DB-CBE6ED882BB7}"/>
    <cellStyle name="Normal 4 2 4 3 3 2 2" xfId="37149" xr:uid="{74E0B6D9-16B5-486D-9ED1-E2CEFC3A2ACE}"/>
    <cellStyle name="Normal 4 2 4 3 3 2 2 2" xfId="37150" xr:uid="{943C07AB-75EB-434D-BF8A-3B7A6C8801BE}"/>
    <cellStyle name="Normal 4 2 4 3 3 2 3" xfId="37151" xr:uid="{7B1E260A-1C7E-4CB0-9393-801CE4CAE1E1}"/>
    <cellStyle name="Normal 4 2 4 3 3 3" xfId="37152" xr:uid="{D6A88BAD-2F22-48C9-AE5F-F914AF8D812D}"/>
    <cellStyle name="Normal 4 2 4 3 3 3 2" xfId="37153" xr:uid="{7171EE35-A2D6-4C6E-B665-7324D7535C16}"/>
    <cellStyle name="Normal 4 2 4 3 3 4" xfId="37154" xr:uid="{987FC83B-2856-4701-B749-6E7A58393545}"/>
    <cellStyle name="Normal 4 2 4 3 3 4 2" xfId="37155" xr:uid="{D55E94EE-5D5D-420D-A79A-A0A6DE83924A}"/>
    <cellStyle name="Normal 4 2 4 3 3 5" xfId="37156" xr:uid="{68A6963B-1435-4173-8B8D-1F674CACF018}"/>
    <cellStyle name="Normal 4 2 4 3 4" xfId="37157" xr:uid="{1DD05D13-506C-47E2-B45A-CC36D0A2B805}"/>
    <cellStyle name="Normal 4 2 4 3 4 2" xfId="37158" xr:uid="{9CFCC5E9-56E0-4E7E-902B-0624087881D8}"/>
    <cellStyle name="Normal 4 2 4 3 4 2 2" xfId="37159" xr:uid="{28A01FA5-8B67-4AE8-B0C4-84046F2ABA41}"/>
    <cellStyle name="Normal 4 2 4 3 4 3" xfId="37160" xr:uid="{99DC4CBD-C426-47F1-980A-3D4DBECEA595}"/>
    <cellStyle name="Normal 4 2 4 3 5" xfId="37161" xr:uid="{601F98CF-BA61-4585-A19C-2A395B9DDFDD}"/>
    <cellStyle name="Normal 4 2 4 3 5 2" xfId="37162" xr:uid="{6369AE74-8209-4B44-A6A1-1285D147251F}"/>
    <cellStyle name="Normal 4 2 4 3 6" xfId="37163" xr:uid="{FFF2A84B-DF8B-4656-A773-1F3DCB6A6E0F}"/>
    <cellStyle name="Normal 4 2 4 3 6 2" xfId="37164" xr:uid="{7B74DE79-F9FA-4294-A0B5-0EE161AA14EA}"/>
    <cellStyle name="Normal 4 2 4 3 7" xfId="37165" xr:uid="{8A027623-A077-4820-AF4D-820E104132B6}"/>
    <cellStyle name="Normal 4 2 4 4" xfId="37166" xr:uid="{C7154E69-BECF-461A-8390-C5FC55CD62CB}"/>
    <cellStyle name="Normal 4 2 4 4 2" xfId="37167" xr:uid="{C4F8B1AD-C1DB-4355-B5A2-603D9A5C0C3D}"/>
    <cellStyle name="Normal 4 2 4 4 2 2" xfId="37168" xr:uid="{6B869175-FB1B-4D30-8A29-45F528D0D39B}"/>
    <cellStyle name="Normal 4 2 4 4 2 2 2" xfId="37169" xr:uid="{69C5AA4E-D5E9-431C-A4AA-D47AD28AF65C}"/>
    <cellStyle name="Normal 4 2 4 4 2 2 2 2" xfId="37170" xr:uid="{33655FC8-B890-4B16-9A19-E0CE2F317D8B}"/>
    <cellStyle name="Normal 4 2 4 4 2 2 3" xfId="37171" xr:uid="{17A53C66-BCD6-4216-947D-7DE8CA61464B}"/>
    <cellStyle name="Normal 4 2 4 4 2 3" xfId="37172" xr:uid="{613C4F4B-F734-4954-B431-E0DBE56FA0B6}"/>
    <cellStyle name="Normal 4 2 4 4 2 3 2" xfId="37173" xr:uid="{696EFE13-068C-4796-876A-DA9B1ABFA0DD}"/>
    <cellStyle name="Normal 4 2 4 4 2 4" xfId="37174" xr:uid="{67EDB43F-CC67-49CF-B334-08183606A098}"/>
    <cellStyle name="Normal 4 2 4 4 2 4 2" xfId="37175" xr:uid="{A594471A-993C-41C4-BCC9-A976CEC67965}"/>
    <cellStyle name="Normal 4 2 4 4 2 5" xfId="37176" xr:uid="{4D1AFD19-9CAC-454E-8205-A0117337CEB4}"/>
    <cellStyle name="Normal 4 2 4 4 3" xfId="37177" xr:uid="{DC46DD38-36F4-495E-B69C-49A2B5054F47}"/>
    <cellStyle name="Normal 4 2 4 4 3 2" xfId="37178" xr:uid="{AFF9E48A-92EC-430E-98E3-97D0A4179389}"/>
    <cellStyle name="Normal 4 2 4 4 3 2 2" xfId="37179" xr:uid="{0822D2E6-0AA5-4119-B960-2172FC9D9AD0}"/>
    <cellStyle name="Normal 4 2 4 4 3 3" xfId="37180" xr:uid="{A34FE07F-DB14-4B08-8E1E-E3CA5290E2C4}"/>
    <cellStyle name="Normal 4 2 4 4 4" xfId="37181" xr:uid="{EF6C5275-7B49-4DE6-A84A-DC80549E24B2}"/>
    <cellStyle name="Normal 4 2 4 4 4 2" xfId="37182" xr:uid="{56D49A64-2AFA-4AE8-8BB1-5A91027FF4A3}"/>
    <cellStyle name="Normal 4 2 4 4 5" xfId="37183" xr:uid="{C8225B89-2F8C-4210-9A89-FD9E1385957A}"/>
    <cellStyle name="Normal 4 2 4 4 5 2" xfId="37184" xr:uid="{B549166A-B136-4D60-BB15-17F0F592035F}"/>
    <cellStyle name="Normal 4 2 4 4 6" xfId="37185" xr:uid="{B6B5693D-C974-4F69-8882-662532500A28}"/>
    <cellStyle name="Normal 4 2 4 5" xfId="37186" xr:uid="{2EBBDA85-7AD4-4567-9DB0-5B73D7075505}"/>
    <cellStyle name="Normal 4 2 4 5 2" xfId="37187" xr:uid="{5E445F60-F8DD-4EC0-AAA5-90EEA728C041}"/>
    <cellStyle name="Normal 4 2 4 5 2 2" xfId="37188" xr:uid="{2143B0ED-2A33-411E-A3D1-3A2839BB3215}"/>
    <cellStyle name="Normal 4 2 4 5 2 2 2" xfId="37189" xr:uid="{DE9842B5-F7B2-4889-ADD6-7CFB20109FF7}"/>
    <cellStyle name="Normal 4 2 4 5 2 3" xfId="37190" xr:uid="{F85728A5-D0B3-49A2-AC17-63D0B1989AC2}"/>
    <cellStyle name="Normal 4 2 4 5 3" xfId="37191" xr:uid="{2CEA5F57-5B90-4506-9A04-C1D1A9907EFE}"/>
    <cellStyle name="Normal 4 2 4 5 3 2" xfId="37192" xr:uid="{4CF496F9-8F03-412C-A5CF-B0847FE015C3}"/>
    <cellStyle name="Normal 4 2 4 5 4" xfId="37193" xr:uid="{67A85350-B7B4-47CF-A637-03D1997BCCE8}"/>
    <cellStyle name="Normal 4 2 4 5 4 2" xfId="37194" xr:uid="{5C2D35DD-7823-495C-83AA-E27C21CAA176}"/>
    <cellStyle name="Normal 4 2 4 5 5" xfId="37195" xr:uid="{A33A68EE-34BF-483C-9EA3-8A3B6DB2D227}"/>
    <cellStyle name="Normal 4 2 4 6" xfId="37196" xr:uid="{30D0B54B-803C-4999-A3C2-1E59B0F0D095}"/>
    <cellStyle name="Normal 4 2 4 6 2" xfId="37197" xr:uid="{6D663694-DBC2-4B89-8D25-40F4DE5FBBF5}"/>
    <cellStyle name="Normal 4 2 4 6 2 2" xfId="37198" xr:uid="{DA7D9E31-39ED-4622-AD5F-E69663894806}"/>
    <cellStyle name="Normal 4 2 4 6 2 2 2" xfId="37199" xr:uid="{7A030105-EC15-4D0D-8AA6-D8C4EDF35882}"/>
    <cellStyle name="Normal 4 2 4 6 2 3" xfId="37200" xr:uid="{4D724DD5-83FC-4319-9CC9-041D6D05D8DB}"/>
    <cellStyle name="Normal 4 2 4 6 3" xfId="37201" xr:uid="{287ACA80-C5DB-4CB6-B284-5743B274CCF2}"/>
    <cellStyle name="Normal 4 2 4 6 3 2" xfId="37202" xr:uid="{964F8776-0FDA-458F-AB00-FD71839AAC3C}"/>
    <cellStyle name="Normal 4 2 4 6 4" xfId="37203" xr:uid="{4CB839EC-A0EB-4FC1-ABC0-5BAD204E174C}"/>
    <cellStyle name="Normal 4 2 4 6 4 2" xfId="37204" xr:uid="{05CFE273-C75A-44C6-942A-0E1CAE9FAE38}"/>
    <cellStyle name="Normal 4 2 4 6 5" xfId="37205" xr:uid="{988D50B6-040C-4C63-A22E-861198575D05}"/>
    <cellStyle name="Normal 4 2 4 7" xfId="37206" xr:uid="{88794379-23E6-4B43-98B8-AEC38218020D}"/>
    <cellStyle name="Normal 4 2 4 7 2" xfId="37207" xr:uid="{0A8933E8-661B-42D8-9020-996B0979B475}"/>
    <cellStyle name="Normal 4 2 4 7 2 2" xfId="37208" xr:uid="{680F5825-C604-48C3-8DD0-75B6E67ECAF2}"/>
    <cellStyle name="Normal 4 2 4 7 3" xfId="37209" xr:uid="{4FD60628-E90A-46CC-856A-F3C692A16100}"/>
    <cellStyle name="Normal 4 2 4 8" xfId="37210" xr:uid="{5BF0B4EB-6E39-47F2-9249-4E590A77D9F1}"/>
    <cellStyle name="Normal 4 2 4 8 2" xfId="37211" xr:uid="{2CF3644C-B0D4-46B7-BF51-8DD468283D81}"/>
    <cellStyle name="Normal 4 2 4 9" xfId="37212" xr:uid="{184BF071-A7A0-4202-A346-6A9E1F3A00B1}"/>
    <cellStyle name="Normal 4 2 4 9 2" xfId="37213" xr:uid="{4368A61E-9710-4DF0-9957-05114BAB9582}"/>
    <cellStyle name="Normal 4 2 5" xfId="37214" xr:uid="{6FF35CB6-EFCF-4221-9585-653C4C2AB270}"/>
    <cellStyle name="Normal 4 2 5 2" xfId="37215" xr:uid="{D262C54C-44B7-406C-AF10-592D17BB6111}"/>
    <cellStyle name="Normal 4 2 5 2 2" xfId="37216" xr:uid="{F001EE9A-ED16-4CC7-A6DD-A7746444A77A}"/>
    <cellStyle name="Normal 4 2 5 2 2 2" xfId="37217" xr:uid="{8B5458DE-F178-4A9C-BE87-13A93B89E16E}"/>
    <cellStyle name="Normal 4 2 5 2 2 2 2" xfId="37218" xr:uid="{259C1371-3E8F-4D13-BA66-5D7E0927A3D8}"/>
    <cellStyle name="Normal 4 2 5 2 2 2 2 2" xfId="37219" xr:uid="{42EC485B-78AD-47CE-8765-10538015ED7A}"/>
    <cellStyle name="Normal 4 2 5 2 2 2 3" xfId="37220" xr:uid="{3D2B86AA-F8E9-458C-BA64-DCB999F04673}"/>
    <cellStyle name="Normal 4 2 5 2 2 3" xfId="37221" xr:uid="{0B840D7F-448F-4797-B053-8396D4CC1C99}"/>
    <cellStyle name="Normal 4 2 5 2 2 3 2" xfId="37222" xr:uid="{FDAE7C3F-AB43-4943-A29B-62EB9B0CB497}"/>
    <cellStyle name="Normal 4 2 5 2 2 4" xfId="37223" xr:uid="{5DEAE4E2-D553-4F73-8DC6-87C90D9D466D}"/>
    <cellStyle name="Normal 4 2 5 2 2 4 2" xfId="37224" xr:uid="{51498FE4-2863-4033-9578-9146955ECE95}"/>
    <cellStyle name="Normal 4 2 5 2 2 5" xfId="37225" xr:uid="{032ABFDB-8B43-42A9-89BC-AEDCBF4E7A25}"/>
    <cellStyle name="Normal 4 2 5 2 3" xfId="37226" xr:uid="{3B57913C-56E8-40C7-ACA2-389A43CE330D}"/>
    <cellStyle name="Normal 4 2 5 2 3 2" xfId="37227" xr:uid="{92E4EE58-F473-46B7-A788-4E437649C910}"/>
    <cellStyle name="Normal 4 2 5 2 3 2 2" xfId="37228" xr:uid="{7013DE4C-112B-4FB3-8F4E-84CC87C4F980}"/>
    <cellStyle name="Normal 4 2 5 2 3 3" xfId="37229" xr:uid="{259436D6-7CFE-4500-8E5F-2F3E68CE4255}"/>
    <cellStyle name="Normal 4 2 5 2 4" xfId="37230" xr:uid="{CDD18F3C-0BFA-4CA2-A6C7-65AC3AAEC2FA}"/>
    <cellStyle name="Normal 4 2 5 2 4 2" xfId="37231" xr:uid="{CD2CE192-BA33-4EB8-B5CA-D09BCA75CC7D}"/>
    <cellStyle name="Normal 4 2 5 2 5" xfId="37232" xr:uid="{0F96E376-A6BB-4E6D-A57E-4EC1143880AE}"/>
    <cellStyle name="Normal 4 2 5 2 5 2" xfId="37233" xr:uid="{833F15F2-18B4-413F-AE83-F77D1E186E7E}"/>
    <cellStyle name="Normal 4 2 5 2 6" xfId="37234" xr:uid="{D3D9DF7D-D8DD-4A74-BF38-478CE5B13089}"/>
    <cellStyle name="Normal 4 2 5 3" xfId="37235" xr:uid="{0CE12499-580F-44D6-B25A-98DE470A4AA4}"/>
    <cellStyle name="Normal 4 2 5 3 2" xfId="37236" xr:uid="{771E60EA-8491-4376-B09B-61F8133F97FE}"/>
    <cellStyle name="Normal 4 2 5 3 2 2" xfId="37237" xr:uid="{F0888A9E-1D49-44B8-8BDC-19C7B1F9A26E}"/>
    <cellStyle name="Normal 4 2 5 3 2 2 2" xfId="37238" xr:uid="{694772C0-22DB-4625-83BF-446D233D4A6A}"/>
    <cellStyle name="Normal 4 2 5 3 2 3" xfId="37239" xr:uid="{4F5542E7-58F1-4A41-9987-50D2007E21A7}"/>
    <cellStyle name="Normal 4 2 5 3 3" xfId="37240" xr:uid="{783CD8F3-3B94-4851-8B84-6B12A2E921AB}"/>
    <cellStyle name="Normal 4 2 5 3 3 2" xfId="37241" xr:uid="{14B6C532-25BF-4E55-90DD-839D43B6CEFA}"/>
    <cellStyle name="Normal 4 2 5 3 4" xfId="37242" xr:uid="{62A52375-8381-4BD8-A68B-2D2E72D4CE9B}"/>
    <cellStyle name="Normal 4 2 5 3 4 2" xfId="37243" xr:uid="{3018C835-D77D-4C0E-914B-0C49E3CE5C82}"/>
    <cellStyle name="Normal 4 2 5 3 5" xfId="37244" xr:uid="{EBAB3AF4-19A1-4E6A-B9E9-5C8C0D558578}"/>
    <cellStyle name="Normal 4 2 5 4" xfId="37245" xr:uid="{9233EA3D-5075-443F-9750-B507B5D5A35E}"/>
    <cellStyle name="Normal 4 2 5 4 2" xfId="37246" xr:uid="{05844D49-90F4-4AA1-8FE0-B5462EBEB5CC}"/>
    <cellStyle name="Normal 4 2 5 4 2 2" xfId="37247" xr:uid="{2DB61B75-42CA-473E-9E64-36B6901A632E}"/>
    <cellStyle name="Normal 4 2 5 4 2 2 2" xfId="37248" xr:uid="{5128E710-CDEB-49D0-9B2C-2BD7337C5A98}"/>
    <cellStyle name="Normal 4 2 5 4 2 3" xfId="37249" xr:uid="{FDFEE4D0-83C5-44F1-B995-03D09B29E19C}"/>
    <cellStyle name="Normal 4 2 5 4 3" xfId="37250" xr:uid="{51AF8716-FF91-40B0-BEF0-1C234306832F}"/>
    <cellStyle name="Normal 4 2 5 4 3 2" xfId="37251" xr:uid="{E8DC20F0-CAEE-45FD-B8D9-B042AE1F6C7E}"/>
    <cellStyle name="Normal 4 2 5 4 4" xfId="37252" xr:uid="{C7372836-D9A2-4C59-87C0-0DD2B3BC8210}"/>
    <cellStyle name="Normal 4 2 5 4 4 2" xfId="37253" xr:uid="{766F097D-CCEB-43E7-B029-3557FE037ADB}"/>
    <cellStyle name="Normal 4 2 5 4 5" xfId="37254" xr:uid="{A36A6173-431C-49AF-B8E9-CC04D50E1B72}"/>
    <cellStyle name="Normal 4 2 5 5" xfId="37255" xr:uid="{B5534584-5020-40A2-9826-6B0A1BCCF687}"/>
    <cellStyle name="Normal 4 2 5 5 2" xfId="37256" xr:uid="{6CE8DF56-B92B-46B3-81F5-549A7278520C}"/>
    <cellStyle name="Normal 4 2 5 5 2 2" xfId="37257" xr:uid="{E5037C9E-A8CD-4249-9D94-C2DE644F5325}"/>
    <cellStyle name="Normal 4 2 5 5 3" xfId="37258" xr:uid="{F3B73BCD-1F99-48C2-A9FC-E745462F3C67}"/>
    <cellStyle name="Normal 4 2 5 6" xfId="37259" xr:uid="{F955D3C3-B094-433A-8673-533F0B5810B8}"/>
    <cellStyle name="Normal 4 2 5 6 2" xfId="37260" xr:uid="{6B724563-E83B-47D4-B1D8-2C8926530D3F}"/>
    <cellStyle name="Normal 4 2 5 7" xfId="37261" xr:uid="{63A8747C-5D5F-4130-9CAB-81A0D6D566D6}"/>
    <cellStyle name="Normal 4 2 5 7 2" xfId="37262" xr:uid="{D9A52080-661E-4EE5-8FE1-E88CBE4F35EC}"/>
    <cellStyle name="Normal 4 2 5 8" xfId="37263" xr:uid="{163D41A2-4432-437F-AA2E-8BC90AD8BF83}"/>
    <cellStyle name="Normal 4 2 6" xfId="37264" xr:uid="{D61F4115-7F7C-4638-9F32-5CFCD95A4C78}"/>
    <cellStyle name="Normal 4 2 6 2" xfId="37265" xr:uid="{ACA73F26-968D-4F8C-8D07-2DBCF5394898}"/>
    <cellStyle name="Normal 4 2 6 2 2" xfId="37266" xr:uid="{13D8C375-8607-40BB-80E7-EF228E441074}"/>
    <cellStyle name="Normal 4 2 6 2 2 2" xfId="37267" xr:uid="{E8C5F761-2DD2-4B92-8A00-66CAE13B76B3}"/>
    <cellStyle name="Normal 4 2 6 2 2 2 2" xfId="37268" xr:uid="{05CBDBFA-506F-41C2-9252-590771DCC2FE}"/>
    <cellStyle name="Normal 4 2 6 2 2 2 2 2" xfId="37269" xr:uid="{6FD13D5D-2B09-4E21-98E1-C3ECDD967A02}"/>
    <cellStyle name="Normal 4 2 6 2 2 2 3" xfId="37270" xr:uid="{AF4375F3-B095-45AF-9BFB-9449ED2088E3}"/>
    <cellStyle name="Normal 4 2 6 2 2 3" xfId="37271" xr:uid="{4EEBF575-B3DA-4453-BC49-0A3ACE429E80}"/>
    <cellStyle name="Normal 4 2 6 2 2 3 2" xfId="37272" xr:uid="{2E89BA2F-231A-4C57-B596-11BACD467AE0}"/>
    <cellStyle name="Normal 4 2 6 2 2 4" xfId="37273" xr:uid="{D84E01E2-0B86-4EA1-A46B-3A0ADDDCFE28}"/>
    <cellStyle name="Normal 4 2 6 2 2 4 2" xfId="37274" xr:uid="{4E3A5078-252B-48A5-97B5-87A529CAD9B1}"/>
    <cellStyle name="Normal 4 2 6 2 2 5" xfId="37275" xr:uid="{0F298F65-59BB-44F1-9FDC-B0C2A8B6B5D3}"/>
    <cellStyle name="Normal 4 2 6 2 3" xfId="37276" xr:uid="{7BDDE921-ED16-436D-9E2B-BA249F9FB2F0}"/>
    <cellStyle name="Normal 4 2 6 2 3 2" xfId="37277" xr:uid="{1A8D2F20-A47A-4456-B778-6E8FFBF16D1F}"/>
    <cellStyle name="Normal 4 2 6 2 3 2 2" xfId="37278" xr:uid="{16BC6EDA-4189-4022-9B1B-878FBC4441E7}"/>
    <cellStyle name="Normal 4 2 6 2 3 3" xfId="37279" xr:uid="{2A172AED-0F3B-4FCE-A114-C131916F744A}"/>
    <cellStyle name="Normal 4 2 6 2 4" xfId="37280" xr:uid="{ABDD328C-77BE-4E25-9C8D-B8C8B77C5814}"/>
    <cellStyle name="Normal 4 2 6 2 4 2" xfId="37281" xr:uid="{5201CA6E-BFD3-44F2-81C1-706676E40DA3}"/>
    <cellStyle name="Normal 4 2 6 2 5" xfId="37282" xr:uid="{20347C76-9AFE-476E-BA53-9872CF945881}"/>
    <cellStyle name="Normal 4 2 6 2 5 2" xfId="37283" xr:uid="{0A16CF1E-FB2C-40AC-AB7E-5BA52829C16B}"/>
    <cellStyle name="Normal 4 2 6 2 6" xfId="37284" xr:uid="{E486EA96-B27E-4E01-BE97-A19FCDEDAB11}"/>
    <cellStyle name="Normal 4 2 6 3" xfId="37285" xr:uid="{B7DC80AA-92D6-41F3-A8A7-5A826B991B32}"/>
    <cellStyle name="Normal 4 2 6 3 2" xfId="37286" xr:uid="{A887A7C0-6A1F-4776-9D9C-E58D28F58D38}"/>
    <cellStyle name="Normal 4 2 6 3 2 2" xfId="37287" xr:uid="{B0F0675F-E541-4C17-AD32-6C57AEF8832C}"/>
    <cellStyle name="Normal 4 2 6 3 2 2 2" xfId="37288" xr:uid="{0499E74C-E836-45A0-B9C2-FF5A67717978}"/>
    <cellStyle name="Normal 4 2 6 3 2 3" xfId="37289" xr:uid="{7BC2F920-7F7B-4419-940D-0803F2A2D3D8}"/>
    <cellStyle name="Normal 4 2 6 3 3" xfId="37290" xr:uid="{F22E7C17-C796-4F95-967F-5F686E83A6AF}"/>
    <cellStyle name="Normal 4 2 6 3 3 2" xfId="37291" xr:uid="{25F4BD80-79F4-4BDD-A322-9A7DD4F26441}"/>
    <cellStyle name="Normal 4 2 6 3 4" xfId="37292" xr:uid="{D7BDCE2E-D412-45DB-92DF-F226EB2CFA73}"/>
    <cellStyle name="Normal 4 2 6 3 4 2" xfId="37293" xr:uid="{504E1CA5-683A-4928-95D1-E0593EC238F2}"/>
    <cellStyle name="Normal 4 2 6 3 5" xfId="37294" xr:uid="{87A9E807-92C3-4630-B806-3E49ABDA553F}"/>
    <cellStyle name="Normal 4 2 6 4" xfId="37295" xr:uid="{4BE923DE-2BC2-4AC1-8987-1717896097E5}"/>
    <cellStyle name="Normal 4 2 6 4 2" xfId="37296" xr:uid="{CF3D29DE-7AC7-46B0-8EA1-2E979B487115}"/>
    <cellStyle name="Normal 4 2 6 4 2 2" xfId="37297" xr:uid="{24F68964-168B-46B0-8AD2-64C975533A5A}"/>
    <cellStyle name="Normal 4 2 6 4 3" xfId="37298" xr:uid="{CEDC764C-5EB1-4563-B065-D03A994C0FBF}"/>
    <cellStyle name="Normal 4 2 6 5" xfId="37299" xr:uid="{2BA2DAA1-8F57-4B01-9F5D-7A2CF14CC0E8}"/>
    <cellStyle name="Normal 4 2 6 5 2" xfId="37300" xr:uid="{FF4A72D7-763E-4BDC-9155-3619284DB307}"/>
    <cellStyle name="Normal 4 2 6 6" xfId="37301" xr:uid="{45EBBA40-5F03-4FEC-AC70-9133DB9B350D}"/>
    <cellStyle name="Normal 4 2 6 6 2" xfId="37302" xr:uid="{F885859B-053F-4A15-82EF-E15E16D66D14}"/>
    <cellStyle name="Normal 4 2 6 7" xfId="37303" xr:uid="{DA13083D-4BD9-48A2-9533-DBC0EDF74ED0}"/>
    <cellStyle name="Normal 4 2 7" xfId="37304" xr:uid="{3D31BC5F-F006-4BE7-BF3F-975856A32FDA}"/>
    <cellStyle name="Normal 4 2 7 2" xfId="37305" xr:uid="{5EE7BBC0-DF5D-4056-B826-4D9DA9B1A496}"/>
    <cellStyle name="Normal 4 2 7 2 2" xfId="37306" xr:uid="{4520BCB2-D5FF-4B87-95F5-0D6F92BE1B92}"/>
    <cellStyle name="Normal 4 2 7 2 2 2" xfId="37307" xr:uid="{68117ECE-2800-4436-984A-37FF1533CB3E}"/>
    <cellStyle name="Normal 4 2 7 2 2 2 2" xfId="37308" xr:uid="{38AEF3BE-D972-4479-BDC6-9C2063557EE8}"/>
    <cellStyle name="Normal 4 2 7 2 2 2 2 2" xfId="37309" xr:uid="{5E63FEF6-242C-466C-B93D-FCFAF3A6E905}"/>
    <cellStyle name="Normal 4 2 7 2 2 2 3" xfId="37310" xr:uid="{C01AAD12-736B-42AC-8D5C-C08606CF09FD}"/>
    <cellStyle name="Normal 4 2 7 2 2 3" xfId="37311" xr:uid="{31276DE3-39DE-4964-821F-C0BD5E463658}"/>
    <cellStyle name="Normal 4 2 7 2 2 3 2" xfId="37312" xr:uid="{40B6FF41-865D-4273-9496-12D7A2F92BC9}"/>
    <cellStyle name="Normal 4 2 7 2 2 4" xfId="37313" xr:uid="{80A3B41D-403B-4ED6-90BC-984522527480}"/>
    <cellStyle name="Normal 4 2 7 2 2 4 2" xfId="37314" xr:uid="{371F2FA4-93FB-4F56-AA31-379707488BDF}"/>
    <cellStyle name="Normal 4 2 7 2 2 5" xfId="37315" xr:uid="{370F07E5-3D9A-4671-AC2C-B95D7476C433}"/>
    <cellStyle name="Normal 4 2 7 2 3" xfId="37316" xr:uid="{64963F62-464F-455F-AF6C-B672EC67318D}"/>
    <cellStyle name="Normal 4 2 7 2 3 2" xfId="37317" xr:uid="{CABC6DC2-39FA-41EF-A539-3D7BD445CA96}"/>
    <cellStyle name="Normal 4 2 7 2 3 2 2" xfId="37318" xr:uid="{EE09F795-382A-4A11-A4AB-CBF67478B013}"/>
    <cellStyle name="Normal 4 2 7 2 3 3" xfId="37319" xr:uid="{B293D63D-AF1B-4CA5-AF9E-28D671F0F0DD}"/>
    <cellStyle name="Normal 4 2 7 2 4" xfId="37320" xr:uid="{A7506CE7-8478-46E4-9CDC-9AE130472883}"/>
    <cellStyle name="Normal 4 2 7 2 4 2" xfId="37321" xr:uid="{460D8FAC-E094-4864-918C-2079953EC322}"/>
    <cellStyle name="Normal 4 2 7 2 5" xfId="37322" xr:uid="{FF12CE88-382F-4B6D-B73C-508BC80FE387}"/>
    <cellStyle name="Normal 4 2 7 2 5 2" xfId="37323" xr:uid="{15F97DA3-F8A2-4485-B818-BF21D9C41789}"/>
    <cellStyle name="Normal 4 2 7 2 6" xfId="37324" xr:uid="{EAE494B8-D240-4ABC-9199-6C1709D498D2}"/>
    <cellStyle name="Normal 4 2 7 3" xfId="37325" xr:uid="{9C52DA36-EAA7-4444-A12B-3B2397EF4B14}"/>
    <cellStyle name="Normal 4 2 7 3 2" xfId="37326" xr:uid="{A8EA847C-91FE-484A-A1CB-FD0660B9FB0C}"/>
    <cellStyle name="Normal 4 2 7 3 2 2" xfId="37327" xr:uid="{21FDF014-4CFC-4996-8DBC-1BBADD6B7F34}"/>
    <cellStyle name="Normal 4 2 7 3 2 2 2" xfId="37328" xr:uid="{C528F664-2D42-44E1-8FB7-821F96A2A594}"/>
    <cellStyle name="Normal 4 2 7 3 2 3" xfId="37329" xr:uid="{B2FA1DC3-D1F2-4A3A-B1B8-33075E6733EC}"/>
    <cellStyle name="Normal 4 2 7 3 3" xfId="37330" xr:uid="{3289C185-C7B1-4B7E-A46A-2D203D53EF7A}"/>
    <cellStyle name="Normal 4 2 7 3 3 2" xfId="37331" xr:uid="{99A9C485-D40F-42C2-B69F-164BCBF6D5FC}"/>
    <cellStyle name="Normal 4 2 7 3 4" xfId="37332" xr:uid="{68CE9A18-B044-42FF-8C40-789974CF0064}"/>
    <cellStyle name="Normal 4 2 7 3 4 2" xfId="37333" xr:uid="{70000B1C-C615-4992-867F-20A008ED1950}"/>
    <cellStyle name="Normal 4 2 7 3 5" xfId="37334" xr:uid="{5D8AE734-FCFF-43D5-8C49-A28E66737AB5}"/>
    <cellStyle name="Normal 4 2 7 4" xfId="37335" xr:uid="{4016C385-1536-45D1-BC8D-1A58E9AE5E2D}"/>
    <cellStyle name="Normal 4 2 7 4 2" xfId="37336" xr:uid="{8F9107B0-4143-4A96-B0D9-199572EDF222}"/>
    <cellStyle name="Normal 4 2 7 4 2 2" xfId="37337" xr:uid="{72AFF296-0E81-4393-86CD-70A1CACC2ABC}"/>
    <cellStyle name="Normal 4 2 7 4 3" xfId="37338" xr:uid="{EF5DBE88-3F6E-46FD-A5B7-9B5E24C5CDB4}"/>
    <cellStyle name="Normal 4 2 7 5" xfId="37339" xr:uid="{2C7CBB33-CF5D-4674-BC89-101A93ED4491}"/>
    <cellStyle name="Normal 4 2 7 5 2" xfId="37340" xr:uid="{5E79F9AA-F1DB-405C-9872-875DA2582828}"/>
    <cellStyle name="Normal 4 2 7 6" xfId="37341" xr:uid="{D82165C7-F436-401F-A3CA-C50FBDB0D92A}"/>
    <cellStyle name="Normal 4 2 7 6 2" xfId="37342" xr:uid="{5A6B87E3-52F0-40B9-B325-705ABE83A220}"/>
    <cellStyle name="Normal 4 2 7 7" xfId="37343" xr:uid="{76E53C10-A82F-490D-B35B-B4FAB22267F6}"/>
    <cellStyle name="Normal 4 2 8" xfId="37344" xr:uid="{22C390CD-BF86-4CC3-878A-8474B6C6C2B0}"/>
    <cellStyle name="Normal 4 2 8 2" xfId="37345" xr:uid="{30DFD8D5-4534-4528-BA97-490C8E9E74B8}"/>
    <cellStyle name="Normal 4 2 8 2 2" xfId="37346" xr:uid="{3A63DC2F-271E-45EC-84AD-17306471E078}"/>
    <cellStyle name="Normal 4 2 8 2 2 2" xfId="37347" xr:uid="{9B446C7C-C540-4437-9D1A-AC5A93D13447}"/>
    <cellStyle name="Normal 4 2 8 2 2 2 2" xfId="37348" xr:uid="{76BBE9EC-9CBA-4912-A92B-C174C7342287}"/>
    <cellStyle name="Normal 4 2 8 2 2 3" xfId="37349" xr:uid="{26E63D5F-0DA1-4CEA-A721-0A4E530E76AC}"/>
    <cellStyle name="Normal 4 2 8 2 3" xfId="37350" xr:uid="{06802C80-2DBF-4BBD-A67C-2B5FA890EF5F}"/>
    <cellStyle name="Normal 4 2 8 2 3 2" xfId="37351" xr:uid="{95FCEBE1-15B2-4325-9DE9-986F65DED7AD}"/>
    <cellStyle name="Normal 4 2 8 2 4" xfId="37352" xr:uid="{817EE71A-D94E-40E8-8C3B-E07E562F7DF0}"/>
    <cellStyle name="Normal 4 2 8 2 4 2" xfId="37353" xr:uid="{C5012CB3-9805-4656-9CDD-B2BFCF2BF1F0}"/>
    <cellStyle name="Normal 4 2 8 2 5" xfId="37354" xr:uid="{E0360397-803D-42A3-A132-06E03013936A}"/>
    <cellStyle name="Normal 4 2 8 3" xfId="37355" xr:uid="{FA699524-B357-40CA-A005-8C3007232A9A}"/>
    <cellStyle name="Normal 4 2 8 3 2" xfId="37356" xr:uid="{33B4D51F-EDC1-4A61-A9BB-C0F42D4EABF5}"/>
    <cellStyle name="Normal 4 2 8 3 2 2" xfId="37357" xr:uid="{C7FB8766-F1DC-4048-9ADE-2A044E4E3E2B}"/>
    <cellStyle name="Normal 4 2 8 3 3" xfId="37358" xr:uid="{B22C4043-9411-4C2E-ABAA-7A0788483523}"/>
    <cellStyle name="Normal 4 2 8 4" xfId="37359" xr:uid="{B04DD8AF-C309-46AF-9CEF-8BBCA16E519B}"/>
    <cellStyle name="Normal 4 2 8 4 2" xfId="37360" xr:uid="{340BFBCC-60AA-4176-916C-539B183C2F06}"/>
    <cellStyle name="Normal 4 2 8 5" xfId="37361" xr:uid="{40A173F8-8145-48D9-AD31-04967ED72BA0}"/>
    <cellStyle name="Normal 4 2 8 5 2" xfId="37362" xr:uid="{9D123251-A713-43FD-8BC5-28A3B55A8392}"/>
    <cellStyle name="Normal 4 2 8 6" xfId="37363" xr:uid="{CA00350B-6C56-4AF4-B165-52005CE77B27}"/>
    <cellStyle name="Normal 4 2 9" xfId="37364" xr:uid="{DDD61173-8CE9-452F-B774-D6F50491ED0B}"/>
    <cellStyle name="Normal 4 2 9 2" xfId="37365" xr:uid="{B3D885C8-D49B-44BF-96D5-5D2FA0E4B037}"/>
    <cellStyle name="Normal 4 2 9 2 2" xfId="37366" xr:uid="{38B6C5D4-A481-41C8-91AC-5FF5E9554BE3}"/>
    <cellStyle name="Normal 4 2 9 2 2 2" xfId="37367" xr:uid="{F41B120C-470C-4A12-A93E-7AFF1CBAC7F9}"/>
    <cellStyle name="Normal 4 2 9 2 3" xfId="37368" xr:uid="{2ACF776C-6C36-49F4-A75A-0FC46904E24D}"/>
    <cellStyle name="Normal 4 2 9 3" xfId="37369" xr:uid="{CEDB51D4-237A-4B51-A365-327D80081B00}"/>
    <cellStyle name="Normal 4 2 9 3 2" xfId="37370" xr:uid="{6A33B901-88A1-4329-BF76-98E79E1244C7}"/>
    <cellStyle name="Normal 4 2 9 4" xfId="37371" xr:uid="{1A95172F-AD96-4AFC-81C9-A84119A26C60}"/>
    <cellStyle name="Normal 4 2 9 4 2" xfId="37372" xr:uid="{DC4B8F2B-5867-4815-BC48-CA5885B882D1}"/>
    <cellStyle name="Normal 4 2 9 5" xfId="37373" xr:uid="{8385AECF-13ED-4314-B1FB-C72852F6F4DB}"/>
    <cellStyle name="Normal 4 3" xfId="819" xr:uid="{252B5B57-246A-462D-B5B2-A065553C664B}"/>
    <cellStyle name="Normal 4 3 2" xfId="37374" xr:uid="{3BC677BA-2EC4-4C52-83F4-737D26AB06F0}"/>
    <cellStyle name="Normal 4 4" xfId="820" xr:uid="{4BDE53B2-F2D3-4D2E-9EFF-13F3376201DC}"/>
    <cellStyle name="Normal 4 4 10" xfId="37375" xr:uid="{536AD052-B227-44BA-960C-0E8400F795D2}"/>
    <cellStyle name="Normal 4 4 11" xfId="37376" xr:uid="{713C010A-2865-42B4-B939-CE0C6F8E9F68}"/>
    <cellStyle name="Normal 4 4 11 2" xfId="37377" xr:uid="{1A14EB10-C049-45E1-AD36-D82EEF978222}"/>
    <cellStyle name="Normal 4 4 12" xfId="37378" xr:uid="{F844E27A-BA2E-43E5-A239-E19FCF098969}"/>
    <cellStyle name="Normal 4 4 2" xfId="37379" xr:uid="{8C773985-2EC0-4B8F-94E1-478DF16E68BE}"/>
    <cellStyle name="Normal 4 4 2 10" xfId="37380" xr:uid="{6EC14FDB-BD86-4E87-893C-FB082D8886DD}"/>
    <cellStyle name="Normal 4 4 2 2" xfId="37381" xr:uid="{7B09B1A0-8782-4541-9B83-71FF64BE35BC}"/>
    <cellStyle name="Normal 4 4 2 2 2" xfId="37382" xr:uid="{2B20972E-8AC2-43CE-8EA8-933CE5CFED5B}"/>
    <cellStyle name="Normal 4 4 2 2 2 2" xfId="37383" xr:uid="{9B3D48F4-FE37-4C11-9490-234FB4AF3257}"/>
    <cellStyle name="Normal 4 4 2 2 2 2 2" xfId="37384" xr:uid="{DBF06124-0001-4706-A2CF-CB1E4E3076D8}"/>
    <cellStyle name="Normal 4 4 2 2 2 2 2 2" xfId="37385" xr:uid="{3C5D79C1-CC47-4551-B1F9-74FA5104B7F9}"/>
    <cellStyle name="Normal 4 4 2 2 2 2 2 2 2" xfId="37386" xr:uid="{1466C7E7-F10C-42F1-861E-D974239B13C3}"/>
    <cellStyle name="Normal 4 4 2 2 2 2 2 3" xfId="37387" xr:uid="{2C3E764D-80FC-4DCC-825F-51AA273B8886}"/>
    <cellStyle name="Normal 4 4 2 2 2 2 3" xfId="37388" xr:uid="{340E56AF-161F-497B-AFBE-0611D48A9FED}"/>
    <cellStyle name="Normal 4 4 2 2 2 2 3 2" xfId="37389" xr:uid="{825A9150-C28B-442E-A253-C53A6B3F887B}"/>
    <cellStyle name="Normal 4 4 2 2 2 2 4" xfId="37390" xr:uid="{F85CD429-BFD6-484A-9F44-ED6D3567F6F6}"/>
    <cellStyle name="Normal 4 4 2 2 2 2 4 2" xfId="37391" xr:uid="{6D9C8E12-4A6E-4807-9215-6B4A8B9A11CE}"/>
    <cellStyle name="Normal 4 4 2 2 2 2 5" xfId="37392" xr:uid="{61DE3EF5-5FE0-4489-A30C-6BE85A2702DF}"/>
    <cellStyle name="Normal 4 4 2 2 2 3" xfId="37393" xr:uid="{AF15D2A6-67CC-49F2-9DED-E18455B704E1}"/>
    <cellStyle name="Normal 4 4 2 2 2 3 2" xfId="37394" xr:uid="{852579E6-0610-412A-95BD-4E1F2C65F514}"/>
    <cellStyle name="Normal 4 4 2 2 2 3 2 2" xfId="37395" xr:uid="{BB397744-5B2A-460F-A933-0128D685F864}"/>
    <cellStyle name="Normal 4 4 2 2 2 3 3" xfId="37396" xr:uid="{7B71EEA8-DA28-440E-8325-CC627D2D6409}"/>
    <cellStyle name="Normal 4 4 2 2 2 4" xfId="37397" xr:uid="{C50B52C2-A88C-49FA-B7BC-1981246867D8}"/>
    <cellStyle name="Normal 4 4 2 2 2 4 2" xfId="37398" xr:uid="{0FE64FE0-8654-4168-8296-CDB87872251F}"/>
    <cellStyle name="Normal 4 4 2 2 2 5" xfId="37399" xr:uid="{73E89809-097D-49D5-BDC8-04332CFF9874}"/>
    <cellStyle name="Normal 4 4 2 2 2 5 2" xfId="37400" xr:uid="{2B8F1F38-E526-4E1D-A5B3-4C4595C8F1BE}"/>
    <cellStyle name="Normal 4 4 2 2 2 6" xfId="37401" xr:uid="{6D912251-D824-4852-8316-C4DB2FEB5772}"/>
    <cellStyle name="Normal 4 4 2 2 3" xfId="37402" xr:uid="{DC84C02A-4979-4D28-ABE6-F10BD18760C7}"/>
    <cellStyle name="Normal 4 4 2 2 3 2" xfId="37403" xr:uid="{1D82E737-8F38-43CE-B6FC-6F7256AB9142}"/>
    <cellStyle name="Normal 4 4 2 2 3 2 2" xfId="37404" xr:uid="{FC738E00-B968-4853-8207-0C7F5B0798D8}"/>
    <cellStyle name="Normal 4 4 2 2 3 2 2 2" xfId="37405" xr:uid="{E3B7537D-5D5C-43E7-BA55-152E305291B6}"/>
    <cellStyle name="Normal 4 4 2 2 3 2 3" xfId="37406" xr:uid="{93ACA7C7-1946-42B1-A95B-1F8EBC42741A}"/>
    <cellStyle name="Normal 4 4 2 2 3 3" xfId="37407" xr:uid="{A5D60C72-6631-4420-9E51-D76569D8C0A4}"/>
    <cellStyle name="Normal 4 4 2 2 3 3 2" xfId="37408" xr:uid="{FA3EDA8E-BC79-4D7A-A656-D16A990F4D05}"/>
    <cellStyle name="Normal 4 4 2 2 3 4" xfId="37409" xr:uid="{5C7BB9D0-994D-4E3B-AC9B-CB49070BDC2A}"/>
    <cellStyle name="Normal 4 4 2 2 3 4 2" xfId="37410" xr:uid="{8B7A20A8-DCD2-4F71-AA30-E36E0F255D3A}"/>
    <cellStyle name="Normal 4 4 2 2 3 5" xfId="37411" xr:uid="{81B3A3BC-BC04-49A2-B993-4A5026A812D4}"/>
    <cellStyle name="Normal 4 4 2 2 4" xfId="37412" xr:uid="{757D8DA2-6570-4B7F-ADCF-73464B671044}"/>
    <cellStyle name="Normal 4 4 2 2 4 2" xfId="37413" xr:uid="{DB1A02B0-B131-4A25-9FF3-AEB7518A7F70}"/>
    <cellStyle name="Normal 4 4 2 2 4 2 2" xfId="37414" xr:uid="{3EBBF9E7-C357-4C1C-98B6-DEAD60729318}"/>
    <cellStyle name="Normal 4 4 2 2 4 3" xfId="37415" xr:uid="{7889EF90-2576-4315-9705-4D4AB9DCFF9B}"/>
    <cellStyle name="Normal 4 4 2 2 5" xfId="37416" xr:uid="{16B00BFD-990F-495D-9CF4-EB9F6CDF4675}"/>
    <cellStyle name="Normal 4 4 2 2 5 2" xfId="37417" xr:uid="{83B69A11-D579-4CBD-B222-642518BD84F9}"/>
    <cellStyle name="Normal 4 4 2 2 6" xfId="37418" xr:uid="{3673638C-1440-44BD-8507-04B85EA0915B}"/>
    <cellStyle name="Normal 4 4 2 2 6 2" xfId="37419" xr:uid="{475F86B1-22A6-4027-AC4C-43B97423E892}"/>
    <cellStyle name="Normal 4 4 2 2 7" xfId="37420" xr:uid="{47FECFF9-D93B-4C7B-AD14-61A333B4F2A4}"/>
    <cellStyle name="Normal 4 4 2 3" xfId="37421" xr:uid="{2E94C952-66C4-4B68-8AA1-8466ADD57B00}"/>
    <cellStyle name="Normal 4 4 2 3 2" xfId="37422" xr:uid="{79003B39-5B89-4289-BCB7-AAFC1BA203B5}"/>
    <cellStyle name="Normal 4 4 2 3 2 2" xfId="37423" xr:uid="{69F1DCA6-D0B5-4B80-9A5D-D9CCDF205F46}"/>
    <cellStyle name="Normal 4 4 2 3 2 2 2" xfId="37424" xr:uid="{3427479C-A2C9-4B0F-A218-6DBBFCDECFBC}"/>
    <cellStyle name="Normal 4 4 2 3 2 2 2 2" xfId="37425" xr:uid="{28BEECD0-D5C7-4F3A-9071-5A52C39BA4EE}"/>
    <cellStyle name="Normal 4 4 2 3 2 2 2 2 2" xfId="37426" xr:uid="{411BCFE2-9F74-4983-A645-367CF42D25CD}"/>
    <cellStyle name="Normal 4 4 2 3 2 2 2 3" xfId="37427" xr:uid="{BB6ACDD8-36CF-4674-AA01-D2B514BEF521}"/>
    <cellStyle name="Normal 4 4 2 3 2 2 3" xfId="37428" xr:uid="{8FB4B8B1-08E6-42BC-852B-35F4DF7C1C66}"/>
    <cellStyle name="Normal 4 4 2 3 2 2 3 2" xfId="37429" xr:uid="{ECDEDB99-7FED-4FBC-ACE7-77396A01C50B}"/>
    <cellStyle name="Normal 4 4 2 3 2 2 4" xfId="37430" xr:uid="{583803E0-855D-497F-B834-0172C4BC8507}"/>
    <cellStyle name="Normal 4 4 2 3 2 2 4 2" xfId="37431" xr:uid="{1E90E0D0-A42E-41B1-81EE-A5CF3D4085EB}"/>
    <cellStyle name="Normal 4 4 2 3 2 2 5" xfId="37432" xr:uid="{39DF581F-7483-451B-B591-6D451EAE231F}"/>
    <cellStyle name="Normal 4 4 2 3 2 3" xfId="37433" xr:uid="{CA4814BD-800A-4D05-AABE-A208DF939D5B}"/>
    <cellStyle name="Normal 4 4 2 3 2 3 2" xfId="37434" xr:uid="{B6E32AC6-7E4D-4829-9E4F-70A920B9956B}"/>
    <cellStyle name="Normal 4 4 2 3 2 3 2 2" xfId="37435" xr:uid="{5A33F4B3-5E3B-4FE5-A956-82E021757A1D}"/>
    <cellStyle name="Normal 4 4 2 3 2 3 3" xfId="37436" xr:uid="{3E10068B-9043-4A41-BE1D-59E5925F13C6}"/>
    <cellStyle name="Normal 4 4 2 3 2 4" xfId="37437" xr:uid="{DB7F8FAC-DB20-42D4-BB8F-8866F14BB54D}"/>
    <cellStyle name="Normal 4 4 2 3 2 4 2" xfId="37438" xr:uid="{00AA4F06-3DA8-4327-B8A0-267B6DD24E5B}"/>
    <cellStyle name="Normal 4 4 2 3 2 5" xfId="37439" xr:uid="{AD64456F-D9B4-4030-A3FF-B5A14FD34C9D}"/>
    <cellStyle name="Normal 4 4 2 3 2 5 2" xfId="37440" xr:uid="{5CCA815A-3D88-4118-9E45-60AFF8490787}"/>
    <cellStyle name="Normal 4 4 2 3 2 6" xfId="37441" xr:uid="{8B022A2A-78DA-4B1E-9890-B1E9E801C50E}"/>
    <cellStyle name="Normal 4 4 2 3 3" xfId="37442" xr:uid="{28D6D3D4-6EAD-43C9-A778-F20F3CA62012}"/>
    <cellStyle name="Normal 4 4 2 3 3 2" xfId="37443" xr:uid="{280249CD-25E8-467D-BBFE-6C7CFFEBC966}"/>
    <cellStyle name="Normal 4 4 2 3 3 2 2" xfId="37444" xr:uid="{FF0855D4-2CAD-405B-A768-79DE09650146}"/>
    <cellStyle name="Normal 4 4 2 3 3 2 2 2" xfId="37445" xr:uid="{8C37B688-19F6-4070-B98C-3EECD7A208DA}"/>
    <cellStyle name="Normal 4 4 2 3 3 2 3" xfId="37446" xr:uid="{40743BEF-002E-47E6-BF52-B4ACA2F420FF}"/>
    <cellStyle name="Normal 4 4 2 3 3 3" xfId="37447" xr:uid="{E7AB4D81-3F99-4D9A-95FC-5CEC27F450DC}"/>
    <cellStyle name="Normal 4 4 2 3 3 3 2" xfId="37448" xr:uid="{D43FFCA9-550E-4BAD-B5F1-44366DD59D44}"/>
    <cellStyle name="Normal 4 4 2 3 3 4" xfId="37449" xr:uid="{88C00C12-EE66-45AC-BF71-D871B1884585}"/>
    <cellStyle name="Normal 4 4 2 3 3 4 2" xfId="37450" xr:uid="{A687C73B-3301-415D-973A-8F780D086AAE}"/>
    <cellStyle name="Normal 4 4 2 3 3 5" xfId="37451" xr:uid="{BF0419E3-584D-43D7-AEAA-E0F56A4CEC4A}"/>
    <cellStyle name="Normal 4 4 2 3 4" xfId="37452" xr:uid="{B4030A1E-12ED-4D22-B2E9-2F0E1EC43893}"/>
    <cellStyle name="Normal 4 4 2 3 4 2" xfId="37453" xr:uid="{774A8FD9-B6CF-4842-A89E-679DBE7BF47C}"/>
    <cellStyle name="Normal 4 4 2 3 4 2 2" xfId="37454" xr:uid="{C091A4BA-8738-4227-A24F-40993E5488D4}"/>
    <cellStyle name="Normal 4 4 2 3 4 3" xfId="37455" xr:uid="{738AEE2D-D955-4049-B30D-3316A7DC48F7}"/>
    <cellStyle name="Normal 4 4 2 3 5" xfId="37456" xr:uid="{3DB1449B-64EA-462C-A5E3-6327E803473C}"/>
    <cellStyle name="Normal 4 4 2 3 5 2" xfId="37457" xr:uid="{9D84B2F3-0F34-4B30-8C2F-B765256C6A11}"/>
    <cellStyle name="Normal 4 4 2 3 6" xfId="37458" xr:uid="{588B3B30-490E-4F6B-8752-71BC59BF9613}"/>
    <cellStyle name="Normal 4 4 2 3 6 2" xfId="37459" xr:uid="{DA8F6C0E-0B82-4954-9F3F-F858C56995A2}"/>
    <cellStyle name="Normal 4 4 2 3 7" xfId="37460" xr:uid="{3D40FA06-9555-4901-A6B7-421BB87B4896}"/>
    <cellStyle name="Normal 4 4 2 4" xfId="37461" xr:uid="{17DC32B2-7EDC-412D-9397-C4E531870481}"/>
    <cellStyle name="Normal 4 4 2 4 2" xfId="37462" xr:uid="{043C77E5-E6B9-4B23-813A-5EEB6EB8C2D2}"/>
    <cellStyle name="Normal 4 4 2 4 2 2" xfId="37463" xr:uid="{573CE2D2-D326-485E-A3F6-E2DA961F5303}"/>
    <cellStyle name="Normal 4 4 2 4 2 2 2" xfId="37464" xr:uid="{36126EBF-69D0-4038-B771-E855FA9CDFA2}"/>
    <cellStyle name="Normal 4 4 2 4 2 2 2 2" xfId="37465" xr:uid="{7383950C-CE0B-404D-A54F-EE0FB4964B8F}"/>
    <cellStyle name="Normal 4 4 2 4 2 2 3" xfId="37466" xr:uid="{99E79488-5F44-42F5-952E-AED6273D70CE}"/>
    <cellStyle name="Normal 4 4 2 4 2 3" xfId="37467" xr:uid="{1BC790A5-7D59-4196-B0DA-18FC12C09396}"/>
    <cellStyle name="Normal 4 4 2 4 2 3 2" xfId="37468" xr:uid="{822766F4-ED35-4A90-8136-283541FA2B91}"/>
    <cellStyle name="Normal 4 4 2 4 2 4" xfId="37469" xr:uid="{2EC16898-4450-45D5-8939-4CF151ADABD7}"/>
    <cellStyle name="Normal 4 4 2 4 2 4 2" xfId="37470" xr:uid="{A186CB4E-14B7-442D-BC44-5DA9D6770D88}"/>
    <cellStyle name="Normal 4 4 2 4 2 5" xfId="37471" xr:uid="{0A38FDB2-1E16-415E-BFBF-6F69A32D645A}"/>
    <cellStyle name="Normal 4 4 2 4 3" xfId="37472" xr:uid="{B3AC0E0F-7C1E-4F46-9CCB-A506B4D708E6}"/>
    <cellStyle name="Normal 4 4 2 4 3 2" xfId="37473" xr:uid="{6E06236D-5D08-4EAC-AF7B-6F3B03F20C2A}"/>
    <cellStyle name="Normal 4 4 2 4 3 2 2" xfId="37474" xr:uid="{7D87E348-E67A-42FB-87EA-15DF6A9BBB6E}"/>
    <cellStyle name="Normal 4 4 2 4 3 3" xfId="37475" xr:uid="{80BC11AD-7587-4573-B56C-203AD3A3AD86}"/>
    <cellStyle name="Normal 4 4 2 4 4" xfId="37476" xr:uid="{50FEF3D9-EB5F-4779-9EDF-CD796FB1F220}"/>
    <cellStyle name="Normal 4 4 2 4 4 2" xfId="37477" xr:uid="{728FC684-EBFD-4323-90D2-919430C2699C}"/>
    <cellStyle name="Normal 4 4 2 4 5" xfId="37478" xr:uid="{F32AE15F-97C7-4F3F-89DF-1F418CDCF6DC}"/>
    <cellStyle name="Normal 4 4 2 4 5 2" xfId="37479" xr:uid="{B76C7D8E-3FEF-40DD-ABEE-DFD83007965F}"/>
    <cellStyle name="Normal 4 4 2 4 6" xfId="37480" xr:uid="{C3AB051E-E31E-4BC8-B1B6-4E407EED29E9}"/>
    <cellStyle name="Normal 4 4 2 5" xfId="37481" xr:uid="{41112EE4-BB6D-49E8-B171-9F78565D89F2}"/>
    <cellStyle name="Normal 4 4 2 5 2" xfId="37482" xr:uid="{DB8EF026-1AA2-465D-AA4C-2A4C87AAB107}"/>
    <cellStyle name="Normal 4 4 2 5 2 2" xfId="37483" xr:uid="{32D96555-4678-4239-B6AD-6CB719023B5E}"/>
    <cellStyle name="Normal 4 4 2 5 2 2 2" xfId="37484" xr:uid="{D30D7321-A5C1-4AEE-B485-04A905CCE2F5}"/>
    <cellStyle name="Normal 4 4 2 5 2 3" xfId="37485" xr:uid="{A2EDADB4-8395-4291-8AE8-CD92DA7692A7}"/>
    <cellStyle name="Normal 4 4 2 5 3" xfId="37486" xr:uid="{0FC9ECAA-761A-4C8C-8F7A-3543C3F1A66F}"/>
    <cellStyle name="Normal 4 4 2 5 3 2" xfId="37487" xr:uid="{DD6D5117-D98C-4C80-911A-12E09F6D7D18}"/>
    <cellStyle name="Normal 4 4 2 5 4" xfId="37488" xr:uid="{F33207E6-1DB4-4C42-8AD7-3178BAE1A0B0}"/>
    <cellStyle name="Normal 4 4 2 5 4 2" xfId="37489" xr:uid="{642A087F-862B-4ABC-9B49-7F1FD8223551}"/>
    <cellStyle name="Normal 4 4 2 5 5" xfId="37490" xr:uid="{2ECC63CA-40D0-42B9-8971-DC6D8DA823B5}"/>
    <cellStyle name="Normal 4 4 2 6" xfId="37491" xr:uid="{BA56B214-FD3F-464D-8D04-C8BCAFE66FA6}"/>
    <cellStyle name="Normal 4 4 2 6 2" xfId="37492" xr:uid="{A6CC1B4D-6FFF-4436-9DD6-EB31C577A579}"/>
    <cellStyle name="Normal 4 4 2 6 2 2" xfId="37493" xr:uid="{6CBC4B7B-6965-4DEB-A335-34A179EFA532}"/>
    <cellStyle name="Normal 4 4 2 6 2 2 2" xfId="37494" xr:uid="{0D655952-AFF7-4513-B916-F08F84D84B22}"/>
    <cellStyle name="Normal 4 4 2 6 2 3" xfId="37495" xr:uid="{BB7CDA58-F0C7-48CC-A1DB-1CA1F7601206}"/>
    <cellStyle name="Normal 4 4 2 6 3" xfId="37496" xr:uid="{26F9EDC0-96C6-4624-831A-FB57F4638D28}"/>
    <cellStyle name="Normal 4 4 2 6 3 2" xfId="37497" xr:uid="{B67537AF-F0FB-4FFA-9982-D2891C2F4595}"/>
    <cellStyle name="Normal 4 4 2 6 4" xfId="37498" xr:uid="{05B8F8E1-7ECE-4406-B4FE-62336E7F07E5}"/>
    <cellStyle name="Normal 4 4 2 6 4 2" xfId="37499" xr:uid="{41CAD099-E2C8-4485-849B-0A42830B9A59}"/>
    <cellStyle name="Normal 4 4 2 6 5" xfId="37500" xr:uid="{8A794DD6-F652-4E6B-8AA1-35C2E2264EA8}"/>
    <cellStyle name="Normal 4 4 2 7" xfId="37501" xr:uid="{559D1AA9-8D85-4619-A0B7-B2B92A936FC7}"/>
    <cellStyle name="Normal 4 4 2 7 2" xfId="37502" xr:uid="{E2B32867-5D78-4175-A2CF-750E7D895EB9}"/>
    <cellStyle name="Normal 4 4 2 7 2 2" xfId="37503" xr:uid="{DE19726B-D0DE-4E38-8F19-FC5DAE7CC105}"/>
    <cellStyle name="Normal 4 4 2 7 3" xfId="37504" xr:uid="{32E71EBD-3F27-44A2-856A-8E1067F8DB71}"/>
    <cellStyle name="Normal 4 4 2 8" xfId="37505" xr:uid="{5FEFDFD9-6B57-48AE-921D-2862FCD4C87D}"/>
    <cellStyle name="Normal 4 4 2 8 2" xfId="37506" xr:uid="{6511B43B-A0A4-4856-9435-F5CA2737FD92}"/>
    <cellStyle name="Normal 4 4 2 9" xfId="37507" xr:uid="{8EE3F314-259F-471C-A805-D5BF2BAEC231}"/>
    <cellStyle name="Normal 4 4 2 9 2" xfId="37508" xr:uid="{58888A34-CF92-4C9B-A344-131E01290304}"/>
    <cellStyle name="Normal 4 4 3" xfId="37509" xr:uid="{CC39AE3E-5D92-4C21-B8ED-FF2FF73AB845}"/>
    <cellStyle name="Normal 4 4 3 2" xfId="37510" xr:uid="{AE47C53B-6740-4204-B0AF-437674E0A987}"/>
    <cellStyle name="Normal 4 4 3 2 2" xfId="37511" xr:uid="{A79757CF-AE6A-44DE-9B13-C3727D4773DA}"/>
    <cellStyle name="Normal 4 4 3 2 2 2" xfId="37512" xr:uid="{15BFA540-29DC-4629-B253-76490A5DF714}"/>
    <cellStyle name="Normal 4 4 3 2 2 2 2" xfId="37513" xr:uid="{6BC0D658-2D63-4C1F-A0DA-50D5A2B0A669}"/>
    <cellStyle name="Normal 4 4 3 2 2 2 2 2" xfId="37514" xr:uid="{2AC52959-6BBA-4486-A4E7-36DDE90218BB}"/>
    <cellStyle name="Normal 4 4 3 2 2 2 3" xfId="37515" xr:uid="{D06B2481-1F16-4928-A808-2EAE2DC7FED8}"/>
    <cellStyle name="Normal 4 4 3 2 2 3" xfId="37516" xr:uid="{D93F881C-7BFA-4803-A2B3-609FF857CA23}"/>
    <cellStyle name="Normal 4 4 3 2 2 3 2" xfId="37517" xr:uid="{0DD7D014-66CF-44DA-90DC-383ACE756B6F}"/>
    <cellStyle name="Normal 4 4 3 2 2 4" xfId="37518" xr:uid="{7C902B2A-C7D9-4A5E-AA66-69E1F29B59C9}"/>
    <cellStyle name="Normal 4 4 3 2 2 4 2" xfId="37519" xr:uid="{04DD32AB-9A84-41A6-80DF-FE4E3AAF6723}"/>
    <cellStyle name="Normal 4 4 3 2 2 5" xfId="37520" xr:uid="{1E54285D-532A-4890-B1CC-86115B0E7F43}"/>
    <cellStyle name="Normal 4 4 3 2 3" xfId="37521" xr:uid="{083CDF79-BC0F-4DC6-8132-DD14809BC597}"/>
    <cellStyle name="Normal 4 4 3 2 3 2" xfId="37522" xr:uid="{763FAECC-9D6B-49C8-B6CB-C5C709AF96E2}"/>
    <cellStyle name="Normal 4 4 3 2 3 2 2" xfId="37523" xr:uid="{CDF6926A-0F25-4E8C-A62E-147D761DA23D}"/>
    <cellStyle name="Normal 4 4 3 2 3 3" xfId="37524" xr:uid="{535CBC7A-26E7-4DB1-9276-2942F39FA2D1}"/>
    <cellStyle name="Normal 4 4 3 2 4" xfId="37525" xr:uid="{7E1C2E7F-818D-4A05-83C9-0FC0545D456B}"/>
    <cellStyle name="Normal 4 4 3 2 4 2" xfId="37526" xr:uid="{DD4EFBFF-33ED-44EA-845F-2A922ACDCE55}"/>
    <cellStyle name="Normal 4 4 3 2 5" xfId="37527" xr:uid="{2BC25546-F7BF-4849-BC24-E01B92B76D7C}"/>
    <cellStyle name="Normal 4 4 3 2 5 2" xfId="37528" xr:uid="{8FAC748F-72AE-4327-8C63-A36905095536}"/>
    <cellStyle name="Normal 4 4 3 2 6" xfId="37529" xr:uid="{CC7C3263-AD71-4EBF-95C8-956A91C83884}"/>
    <cellStyle name="Normal 4 4 3 3" xfId="37530" xr:uid="{A207EC7F-274E-4CA1-A14B-83EF2B2512AF}"/>
    <cellStyle name="Normal 4 4 3 3 2" xfId="37531" xr:uid="{2162FBC9-6176-4855-A80F-F13462BA7D00}"/>
    <cellStyle name="Normal 4 4 3 3 2 2" xfId="37532" xr:uid="{3BDE071C-14CF-44E8-8C0F-C4E41DC1E4F8}"/>
    <cellStyle name="Normal 4 4 3 3 2 2 2" xfId="37533" xr:uid="{34CCBFD9-3E4D-49C1-BBA9-215E17897E6A}"/>
    <cellStyle name="Normal 4 4 3 3 2 3" xfId="37534" xr:uid="{D9F21CF4-6E51-476F-AEA0-1C792910E624}"/>
    <cellStyle name="Normal 4 4 3 3 3" xfId="37535" xr:uid="{CCBDB683-09EB-49BD-BE48-64716CE8B959}"/>
    <cellStyle name="Normal 4 4 3 3 3 2" xfId="37536" xr:uid="{3933DFE9-37F9-4BB7-A4B6-85357EDABBBE}"/>
    <cellStyle name="Normal 4 4 3 3 4" xfId="37537" xr:uid="{02E1FDDE-DBC0-4F69-9524-FD420EDCD3FA}"/>
    <cellStyle name="Normal 4 4 3 3 4 2" xfId="37538" xr:uid="{D2379926-AF96-4D36-B319-18EDA03BC872}"/>
    <cellStyle name="Normal 4 4 3 3 5" xfId="37539" xr:uid="{B79A9EB2-335C-4AB8-8344-15DA4F531C67}"/>
    <cellStyle name="Normal 4 4 3 4" xfId="37540" xr:uid="{2E0A905E-1F74-43F2-B866-F743306E1230}"/>
    <cellStyle name="Normal 4 4 3 4 2" xfId="37541" xr:uid="{7A34299B-E1CE-4C0C-AA18-7693507D97FD}"/>
    <cellStyle name="Normal 4 4 3 4 2 2" xfId="37542" xr:uid="{470F8F7E-1738-4FC7-9A03-A809D247DF10}"/>
    <cellStyle name="Normal 4 4 3 4 3" xfId="37543" xr:uid="{36ED19FF-693E-40B4-A20F-5C008C0FCA51}"/>
    <cellStyle name="Normal 4 4 3 5" xfId="37544" xr:uid="{2BE5C8BE-4DB8-47F2-A526-C2863063C678}"/>
    <cellStyle name="Normal 4 4 3 5 2" xfId="37545" xr:uid="{5EFF1FF2-BC1E-431C-80DB-CC8E0F821140}"/>
    <cellStyle name="Normal 4 4 3 6" xfId="37546" xr:uid="{2CD95754-215A-4138-8F47-8A6B43A86946}"/>
    <cellStyle name="Normal 4 4 3 6 2" xfId="37547" xr:uid="{40E7CFFD-DBC2-402F-B6FA-7802276A214E}"/>
    <cellStyle name="Normal 4 4 3 7" xfId="37548" xr:uid="{48DD0D38-457A-4EA6-85A5-81917D5D5E09}"/>
    <cellStyle name="Normal 4 4 4" xfId="37549" xr:uid="{48AF509B-3A83-436D-9705-0A679825D7AA}"/>
    <cellStyle name="Normal 4 4 4 2" xfId="37550" xr:uid="{523E8B95-2D0C-44CF-8B0C-15E7729C2C90}"/>
    <cellStyle name="Normal 4 4 4 2 2" xfId="37551" xr:uid="{9E5D4EC2-3FE2-486F-982C-828E9406B73C}"/>
    <cellStyle name="Normal 4 4 4 2 2 2" xfId="37552" xr:uid="{48789A79-FEF9-450D-881F-C25F211E3CCE}"/>
    <cellStyle name="Normal 4 4 4 2 2 2 2" xfId="37553" xr:uid="{00DDE2CD-9312-44D0-A3A5-D1F54FB33242}"/>
    <cellStyle name="Normal 4 4 4 2 2 2 2 2" xfId="37554" xr:uid="{6D77831D-EFCB-4E5C-B39F-CE80B1BE34E6}"/>
    <cellStyle name="Normal 4 4 4 2 2 2 3" xfId="37555" xr:uid="{536A8646-9670-4D3F-9E6F-C6EEC6BC9332}"/>
    <cellStyle name="Normal 4 4 4 2 2 3" xfId="37556" xr:uid="{84080CBD-8898-47B5-B708-B580B94BE2E6}"/>
    <cellStyle name="Normal 4 4 4 2 2 3 2" xfId="37557" xr:uid="{E56422CD-30CA-4C42-A374-F56C63322333}"/>
    <cellStyle name="Normal 4 4 4 2 2 4" xfId="37558" xr:uid="{51C656B0-CC1F-48FB-A58D-BA2228A8F349}"/>
    <cellStyle name="Normal 4 4 4 2 2 4 2" xfId="37559" xr:uid="{048C50A3-26C9-4D3E-9670-F8EF6A875B97}"/>
    <cellStyle name="Normal 4 4 4 2 2 5" xfId="37560" xr:uid="{DA47E2FE-579A-45AE-9C62-6149E168583D}"/>
    <cellStyle name="Normal 4 4 4 2 3" xfId="37561" xr:uid="{2891BF10-8F80-4157-86AE-35F2E83F2DEF}"/>
    <cellStyle name="Normal 4 4 4 2 3 2" xfId="37562" xr:uid="{AEF02F84-F11A-4B4F-B229-6A59D4355CC4}"/>
    <cellStyle name="Normal 4 4 4 2 3 2 2" xfId="37563" xr:uid="{05C0D44D-F0DF-4596-99A1-F275C55137A7}"/>
    <cellStyle name="Normal 4 4 4 2 3 3" xfId="37564" xr:uid="{D6BC2D42-EBA1-4101-977B-E6EE3F285847}"/>
    <cellStyle name="Normal 4 4 4 2 4" xfId="37565" xr:uid="{5F566FAE-82AF-4657-AA49-2F2C49FB47F5}"/>
    <cellStyle name="Normal 4 4 4 2 4 2" xfId="37566" xr:uid="{820BD968-2784-4A9C-BE30-D5CB4A85CBAA}"/>
    <cellStyle name="Normal 4 4 4 2 5" xfId="37567" xr:uid="{5EF778FA-FF41-4EFC-93FD-6237F0858DCB}"/>
    <cellStyle name="Normal 4 4 4 2 5 2" xfId="37568" xr:uid="{548FB923-C93F-4191-9D17-C60A1E912EE6}"/>
    <cellStyle name="Normal 4 4 4 2 6" xfId="37569" xr:uid="{9FA21FA6-63DD-440F-A368-B75154C1B869}"/>
    <cellStyle name="Normal 4 4 4 3" xfId="37570" xr:uid="{D4A6AC8D-44DD-4555-BDC9-2011F194B78D}"/>
    <cellStyle name="Normal 4 4 4 3 2" xfId="37571" xr:uid="{74712529-7C6F-4969-83D0-6ADE31391E8A}"/>
    <cellStyle name="Normal 4 4 4 3 2 2" xfId="37572" xr:uid="{61D8911C-66E2-4DB1-B37D-B762AC2098B1}"/>
    <cellStyle name="Normal 4 4 4 3 2 2 2" xfId="37573" xr:uid="{B30A2810-E320-4379-98DD-793DA39BB254}"/>
    <cellStyle name="Normal 4 4 4 3 2 3" xfId="37574" xr:uid="{9638E96F-DA1F-4174-9740-2511574EA14A}"/>
    <cellStyle name="Normal 4 4 4 3 3" xfId="37575" xr:uid="{22ED61E5-B5B6-413E-A589-BEABD37C0CF1}"/>
    <cellStyle name="Normal 4 4 4 3 3 2" xfId="37576" xr:uid="{E3E26504-BFEC-487A-8355-09CAA1ADA09A}"/>
    <cellStyle name="Normal 4 4 4 3 4" xfId="37577" xr:uid="{465556BE-93B0-46BE-BB57-8E71D4639661}"/>
    <cellStyle name="Normal 4 4 4 3 4 2" xfId="37578" xr:uid="{D9E52B93-E3AD-49DD-904F-822EF878B59A}"/>
    <cellStyle name="Normal 4 4 4 3 5" xfId="37579" xr:uid="{5B818FAE-3C49-49FF-87AE-A48DA317AB72}"/>
    <cellStyle name="Normal 4 4 4 4" xfId="37580" xr:uid="{1605D8FC-743E-4692-B488-49E06C45E571}"/>
    <cellStyle name="Normal 4 4 4 4 2" xfId="37581" xr:uid="{77B59A81-E0E5-4D22-A00F-58A28845ABEB}"/>
    <cellStyle name="Normal 4 4 4 4 2 2" xfId="37582" xr:uid="{387E778E-947D-404D-8302-BE2C56006593}"/>
    <cellStyle name="Normal 4 4 4 4 3" xfId="37583" xr:uid="{35345E8D-10C9-4C5D-BCCC-BA0AA51FF08D}"/>
    <cellStyle name="Normal 4 4 4 5" xfId="37584" xr:uid="{628B6278-9E6D-415A-8227-B9406857E303}"/>
    <cellStyle name="Normal 4 4 4 5 2" xfId="37585" xr:uid="{600F5303-FA78-406C-BB27-3FC67E48224D}"/>
    <cellStyle name="Normal 4 4 4 6" xfId="37586" xr:uid="{31BBD419-0645-498A-B9F6-3A6E13FC7F0D}"/>
    <cellStyle name="Normal 4 4 4 6 2" xfId="37587" xr:uid="{F59AA0AD-E45E-4C8C-9A69-C157C6B56E35}"/>
    <cellStyle name="Normal 4 4 4 7" xfId="37588" xr:uid="{E26D8B2A-4F9A-4F3E-8C31-082CD413F820}"/>
    <cellStyle name="Normal 4 4 5" xfId="37589" xr:uid="{9E76A52A-13DD-40EC-85D4-94C8CCAAC375}"/>
    <cellStyle name="Normal 4 4 5 2" xfId="37590" xr:uid="{7BF18C3D-49A1-4159-8E70-ED6D5F8A117C}"/>
    <cellStyle name="Normal 4 4 5 2 2" xfId="37591" xr:uid="{69ADCCFA-1274-4FA8-AB36-06774ED5CD1A}"/>
    <cellStyle name="Normal 4 4 5 2 2 2" xfId="37592" xr:uid="{BDCB8B38-E66B-438E-AF85-9145326BB7C1}"/>
    <cellStyle name="Normal 4 4 5 2 2 2 2" xfId="37593" xr:uid="{D1F2A27A-812C-4F60-B386-DF36995A6A45}"/>
    <cellStyle name="Normal 4 4 5 2 2 3" xfId="37594" xr:uid="{FB1FA17E-6D69-4204-AF43-BF40F3B90920}"/>
    <cellStyle name="Normal 4 4 5 2 3" xfId="37595" xr:uid="{790F3BFF-F75F-48B7-8FF7-4AE02607BF8C}"/>
    <cellStyle name="Normal 4 4 5 2 3 2" xfId="37596" xr:uid="{AC021194-D57B-41B6-B72F-7AB507117FBF}"/>
    <cellStyle name="Normal 4 4 5 2 4" xfId="37597" xr:uid="{80CB0219-174F-4AC9-8142-FA438D79557E}"/>
    <cellStyle name="Normal 4 4 5 2 4 2" xfId="37598" xr:uid="{2975239E-FBF5-4DD8-8205-20FDE5B97C7F}"/>
    <cellStyle name="Normal 4 4 5 2 5" xfId="37599" xr:uid="{8463BCF5-9462-431E-913E-37EB180F9DB0}"/>
    <cellStyle name="Normal 4 4 5 3" xfId="37600" xr:uid="{70EB0C80-C77A-4D78-86F9-9BFE01F14E71}"/>
    <cellStyle name="Normal 4 4 5 3 2" xfId="37601" xr:uid="{032637C7-02A4-4B1B-BC8F-DF1CEFF39B58}"/>
    <cellStyle name="Normal 4 4 5 3 2 2" xfId="37602" xr:uid="{AB8211CD-AB8F-4837-902C-59BF0A1FA952}"/>
    <cellStyle name="Normal 4 4 5 3 3" xfId="37603" xr:uid="{7FE7C360-983E-41C2-8C5E-43F4DCF3F1E4}"/>
    <cellStyle name="Normal 4 4 5 4" xfId="37604" xr:uid="{3912FFF4-59DF-4F22-9DD2-E8E3E52DF741}"/>
    <cellStyle name="Normal 4 4 5 4 2" xfId="37605" xr:uid="{584A09B4-2AD6-42CB-B959-8451B7DE14BF}"/>
    <cellStyle name="Normal 4 4 5 5" xfId="37606" xr:uid="{BD920E60-FEB8-4C66-9958-1ED6AA00C427}"/>
    <cellStyle name="Normal 4 4 5 5 2" xfId="37607" xr:uid="{1FAF4DF3-D94E-47A4-A057-81FC4D9BB47F}"/>
    <cellStyle name="Normal 4 4 5 6" xfId="37608" xr:uid="{BA6EFCBF-478B-4B10-88B4-E131347A80B5}"/>
    <cellStyle name="Normal 4 4 6" xfId="37609" xr:uid="{23FEC33F-29C9-4802-99B3-9694083ED80D}"/>
    <cellStyle name="Normal 4 4 6 2" xfId="37610" xr:uid="{6343E9FF-B076-4AAA-ADC9-FEEDE92E1A30}"/>
    <cellStyle name="Normal 4 4 6 2 2" xfId="37611" xr:uid="{B5633B12-559C-41B5-BE38-61C27EFB81B2}"/>
    <cellStyle name="Normal 4 4 6 2 2 2" xfId="37612" xr:uid="{E88E6B85-47FA-4F12-9FB4-0AD12E21BD53}"/>
    <cellStyle name="Normal 4 4 6 2 3" xfId="37613" xr:uid="{11E22509-27F2-494C-856E-345EE6B882BE}"/>
    <cellStyle name="Normal 4 4 6 3" xfId="37614" xr:uid="{43BA26CE-9D03-4743-B764-4CE18329D55E}"/>
    <cellStyle name="Normal 4 4 6 3 2" xfId="37615" xr:uid="{6EC268CA-B1AC-4216-A648-955757F6C720}"/>
    <cellStyle name="Normal 4 4 6 4" xfId="37616" xr:uid="{A93E1FAB-A855-4114-97F2-F508C38E903D}"/>
    <cellStyle name="Normal 4 4 6 4 2" xfId="37617" xr:uid="{3D33F35E-8B8C-4700-A086-2B137FCC68D4}"/>
    <cellStyle name="Normal 4 4 6 5" xfId="37618" xr:uid="{F922212A-0CEF-4A05-B75C-D5D4E0B0270B}"/>
    <cellStyle name="Normal 4 4 7" xfId="37619" xr:uid="{C4024DF3-B57B-4404-ADF1-63CC10A20165}"/>
    <cellStyle name="Normal 4 4 7 2" xfId="37620" xr:uid="{4FD1740E-BBAE-44C5-A75D-77438A119ACB}"/>
    <cellStyle name="Normal 4 4 7 2 2" xfId="37621" xr:uid="{A4516786-34BC-4AAE-8380-44C2FD2AE7D5}"/>
    <cellStyle name="Normal 4 4 7 2 2 2" xfId="37622" xr:uid="{D6768FE2-A92E-4380-BB9D-8FD07EB0BF3F}"/>
    <cellStyle name="Normal 4 4 7 2 3" xfId="37623" xr:uid="{9E46083C-C6E4-4568-AEE5-F4D8D983A07F}"/>
    <cellStyle name="Normal 4 4 7 3" xfId="37624" xr:uid="{5A3D1F19-8894-48D2-A4B3-20E557CA1C78}"/>
    <cellStyle name="Normal 4 4 7 3 2" xfId="37625" xr:uid="{0E87222E-3407-4D19-8828-9CC9EF89F440}"/>
    <cellStyle name="Normal 4 4 7 4" xfId="37626" xr:uid="{35E5E397-3B4A-4912-BD7D-F9F278AE3F08}"/>
    <cellStyle name="Normal 4 4 7 4 2" xfId="37627" xr:uid="{AA9E3402-5113-4CC2-BD6B-3F49E59B9F40}"/>
    <cellStyle name="Normal 4 4 7 5" xfId="37628" xr:uid="{63C34E41-38CB-476F-8977-DE9F5066C175}"/>
    <cellStyle name="Normal 4 4 8" xfId="37629" xr:uid="{E872A759-9FBA-48CB-A1BF-637CE943464D}"/>
    <cellStyle name="Normal 4 4 8 2" xfId="37630" xr:uid="{6901BA30-E7AF-42E9-9EFF-06A5DB4FFFC8}"/>
    <cellStyle name="Normal 4 4 8 2 2" xfId="37631" xr:uid="{B97A4B07-4ABA-40A4-B9DB-4ED0940A992C}"/>
    <cellStyle name="Normal 4 4 8 3" xfId="37632" xr:uid="{B55D26E5-DE39-4289-887B-FCEAAFD84E2C}"/>
    <cellStyle name="Normal 4 4 9" xfId="37633" xr:uid="{8D28C11F-DA89-4A97-8EB8-10F31B48B02C}"/>
    <cellStyle name="Normal 4 4 9 2" xfId="37634" xr:uid="{60656912-864E-466A-9825-9DA79EB02374}"/>
    <cellStyle name="Normal 4 5" xfId="37635" xr:uid="{B6AEF38C-6F23-4642-A647-B033EE7E6C6C}"/>
    <cellStyle name="Normal 4 6" xfId="37636" xr:uid="{15C70AFD-1985-4C82-812A-E4B52E794143}"/>
    <cellStyle name="Normal 4 6 2" xfId="37637" xr:uid="{F1BDC32E-C940-4864-A8B9-D3144BF06F55}"/>
    <cellStyle name="Normal 4 6 2 2" xfId="37638" xr:uid="{AA8E7CCE-8125-440E-B9A9-A2BA0CEADFFA}"/>
    <cellStyle name="Normal 4 6 2 2 2" xfId="37639" xr:uid="{177CEE9A-7DD9-4534-A311-0B76DB06F02D}"/>
    <cellStyle name="Normal 4 6 2 2 2 2" xfId="37640" xr:uid="{90D5E51A-86AD-4E3A-BABA-5AF60677C09A}"/>
    <cellStyle name="Normal 4 6 2 2 2 2 2" xfId="37641" xr:uid="{826D047C-C4CD-4DF7-9AB7-66C962BA06AD}"/>
    <cellStyle name="Normal 4 6 2 2 2 3" xfId="37642" xr:uid="{AF398DC7-3E27-4DE4-A0FC-AE48C764E943}"/>
    <cellStyle name="Normal 4 6 2 2 3" xfId="37643" xr:uid="{F8D7ED85-8E16-484B-9BE8-0B43D1841FAB}"/>
    <cellStyle name="Normal 4 6 2 2 3 2" xfId="37644" xr:uid="{EF251144-E2E9-439D-A4AC-D3516E2F2849}"/>
    <cellStyle name="Normal 4 6 2 2 4" xfId="37645" xr:uid="{2845B03F-9722-4C3F-9631-9F1844EE361A}"/>
    <cellStyle name="Normal 4 6 2 2 4 2" xfId="37646" xr:uid="{DDC0DA16-DF8E-4877-AA54-6D920DF1CEEF}"/>
    <cellStyle name="Normal 4 6 2 2 5" xfId="37647" xr:uid="{1796391D-0D1D-42FB-A665-7D0350D48E65}"/>
    <cellStyle name="Normal 4 6 2 3" xfId="37648" xr:uid="{DADEF5AE-AF0B-4041-B671-33A03A7C30C7}"/>
    <cellStyle name="Normal 4 6 2 3 2" xfId="37649" xr:uid="{EB9FE81F-6124-405E-B173-0554E0D6858D}"/>
    <cellStyle name="Normal 4 6 2 3 2 2" xfId="37650" xr:uid="{58BB6199-0A2A-4075-90CF-651CFADF93A0}"/>
    <cellStyle name="Normal 4 6 2 3 3" xfId="37651" xr:uid="{02561DAE-8F04-4DE9-AF29-F4BE03E6ED0C}"/>
    <cellStyle name="Normal 4 6 2 4" xfId="37652" xr:uid="{EEF7C1BA-4961-45B8-B49B-C0B604241569}"/>
    <cellStyle name="Normal 4 6 2 4 2" xfId="37653" xr:uid="{068EC08F-B366-4512-BF34-659EE36DD4BB}"/>
    <cellStyle name="Normal 4 6 2 5" xfId="37654" xr:uid="{6F74D8A2-AAF4-4201-82A6-F4A9FB415526}"/>
    <cellStyle name="Normal 4 6 2 5 2" xfId="37655" xr:uid="{86B9A333-347E-422A-893F-59BA0FB3ADC4}"/>
    <cellStyle name="Normal 4 6 2 6" xfId="37656" xr:uid="{E9323B2D-6F5B-4498-8BF9-EA3B2ED4F5B6}"/>
    <cellStyle name="Normal 4 6 3" xfId="37657" xr:uid="{EFC5F00D-7FAF-497F-BB14-0E9E1F6CF40F}"/>
    <cellStyle name="Normal 4 6 3 2" xfId="37658" xr:uid="{5E492C74-393A-4C1D-8AF1-BE5C92794A6B}"/>
    <cellStyle name="Normal 4 6 3 2 2" xfId="37659" xr:uid="{70D3EFF1-9E97-4845-B484-5FBC60772956}"/>
    <cellStyle name="Normal 4 6 3 2 2 2" xfId="37660" xr:uid="{A6BA00FE-D92A-4B39-9203-B6038A1ED5EE}"/>
    <cellStyle name="Normal 4 6 3 2 3" xfId="37661" xr:uid="{777C7E03-BABD-40D8-BDA7-2A20AFA8A3AB}"/>
    <cellStyle name="Normal 4 6 3 3" xfId="37662" xr:uid="{92DC46CC-2C48-40A1-9962-EC140092950C}"/>
    <cellStyle name="Normal 4 6 3 3 2" xfId="37663" xr:uid="{241B4CE1-7610-45B8-A510-FD1205F3EFD2}"/>
    <cellStyle name="Normal 4 6 3 4" xfId="37664" xr:uid="{871FBE1E-26C3-49CD-BCFF-5C1D1B00018E}"/>
    <cellStyle name="Normal 4 6 3 4 2" xfId="37665" xr:uid="{E7C9F4F5-22C8-42FE-BA6F-3590996CB1E3}"/>
    <cellStyle name="Normal 4 6 3 5" xfId="37666" xr:uid="{A5C01253-9915-4F29-84D6-3A8C886F6AC4}"/>
    <cellStyle name="Normal 4 6 4" xfId="37667" xr:uid="{DCCA0138-FFF4-47DD-888B-D573733E752E}"/>
    <cellStyle name="Normal 4 6 4 2" xfId="37668" xr:uid="{BF2AD493-D363-441B-9140-31EE6B27BF07}"/>
    <cellStyle name="Normal 4 6 4 2 2" xfId="37669" xr:uid="{7CFC92D0-1798-4E52-8419-DFAA38E33A1F}"/>
    <cellStyle name="Normal 4 6 4 3" xfId="37670" xr:uid="{E9EDECB0-A0F8-4593-89D5-028FC6F55F69}"/>
    <cellStyle name="Normal 4 6 5" xfId="37671" xr:uid="{150CBCE4-2DCA-4691-B35B-34A1A6BFD65F}"/>
    <cellStyle name="Normal 4 6 5 2" xfId="37672" xr:uid="{73C92374-A8A5-4653-822F-43C22EAA85A3}"/>
    <cellStyle name="Normal 4 6 6" xfId="37673" xr:uid="{6CED5548-56BB-4BA5-997F-2928F6150B93}"/>
    <cellStyle name="Normal 4 6 6 2" xfId="37674" xr:uid="{6C8D95C6-3083-46A9-A30C-7C886BA14323}"/>
    <cellStyle name="Normal 4 6 7" xfId="37675" xr:uid="{B1A24D28-3BFE-4D8A-8A53-2EA67EC4E2E9}"/>
    <cellStyle name="Normal 4 7" xfId="37676" xr:uid="{EE7B59D0-4931-4186-8551-0C2E1296B052}"/>
    <cellStyle name="Normal 4 8" xfId="37677" xr:uid="{32680BD3-C5A3-4B8B-8A16-77723317D176}"/>
    <cellStyle name="Normal 4 8 2" xfId="37678" xr:uid="{DC6EE3F1-ACD7-4A7A-8952-E01A06D6A3BA}"/>
    <cellStyle name="Normal 4 8 2 2" xfId="37679" xr:uid="{1388BD59-3F6E-411E-91E9-CF1256674A11}"/>
    <cellStyle name="Normal 4 8 2 2 2" xfId="37680" xr:uid="{DDF066F4-E742-4FBC-9110-6943CEC669C4}"/>
    <cellStyle name="Normal 4 8 2 3" xfId="37681" xr:uid="{A65B3BC8-8FC1-4992-A259-9256E931E2B4}"/>
    <cellStyle name="Normal 4 8 3" xfId="37682" xr:uid="{974F71C5-B0F2-4B31-B956-9DB2036F68D4}"/>
    <cellStyle name="Normal 4 8 3 2" xfId="37683" xr:uid="{D606952E-F7A3-4CFA-AB91-DDE8FA1E11E9}"/>
    <cellStyle name="Normal 4 8 4" xfId="37684" xr:uid="{176E141F-0064-40E9-A3B3-DD51F6240D07}"/>
    <cellStyle name="Normal 4 8 4 2" xfId="37685" xr:uid="{70B381BA-9854-424A-9B53-281A552F0164}"/>
    <cellStyle name="Normal 4 8 5" xfId="37686" xr:uid="{046AD5E3-055E-4CD2-84A4-FB44F79491E7}"/>
    <cellStyle name="Normal 4 9" xfId="37687" xr:uid="{4E53EBE6-E6A8-4AFC-BE48-73CD889C2FC2}"/>
    <cellStyle name="Normal 4 9 2" xfId="37688" xr:uid="{E7D253F9-934E-420A-9B58-9885874BB4D7}"/>
    <cellStyle name="Normal 4 9 2 2" xfId="37689" xr:uid="{A2072F40-BB31-451B-98D1-25E70B5BA5B2}"/>
    <cellStyle name="Normal 4 9 3" xfId="37690" xr:uid="{EB0A98ED-2B40-4EBC-8C48-3030B6FC70B8}"/>
    <cellStyle name="Normal 4_CWC July 20th" xfId="76" xr:uid="{69264176-FEDF-4D94-8B4B-3884236573A0}"/>
    <cellStyle name="Normal 40" xfId="37691" xr:uid="{5D698A73-4F45-49DC-91F4-B79C4122C333}"/>
    <cellStyle name="Normal 40 10" xfId="37692" xr:uid="{BC24C779-279B-4DD8-9F37-38E3733E224C}"/>
    <cellStyle name="Normal 40 10 2" xfId="37693" xr:uid="{2DFD7DAF-9E63-4CAB-91FA-6C78C8344D53}"/>
    <cellStyle name="Normal 40 11" xfId="37694" xr:uid="{3153CD37-805D-4174-89D4-90156FCA57A6}"/>
    <cellStyle name="Normal 40 2" xfId="37695" xr:uid="{D8A3CAAA-38B7-487E-B4D2-E2152D6FD402}"/>
    <cellStyle name="Normal 40 2 10" xfId="37696" xr:uid="{3256E475-CF18-4C71-B958-0F817683B274}"/>
    <cellStyle name="Normal 40 2 2" xfId="37697" xr:uid="{FC9E152D-0A31-48E1-9ACC-3265160528C6}"/>
    <cellStyle name="Normal 40 2 2 2" xfId="37698" xr:uid="{87629D61-F89B-4E09-801E-42C6C117CF14}"/>
    <cellStyle name="Normal 40 2 2 2 2" xfId="37699" xr:uid="{403C7674-4CFD-4E8A-8DA5-1FD7F13E6B82}"/>
    <cellStyle name="Normal 40 2 2 2 2 2" xfId="37700" xr:uid="{A72AAF77-3898-48FE-81B5-AA37B92FD676}"/>
    <cellStyle name="Normal 40 2 2 2 2 2 2" xfId="37701" xr:uid="{7F5170A2-E757-41F5-B7ED-FBB79219481B}"/>
    <cellStyle name="Normal 40 2 2 2 2 2 2 2" xfId="37702" xr:uid="{F9FA15BF-3FB9-4FFF-AB4B-F8A96DE360BF}"/>
    <cellStyle name="Normal 40 2 2 2 2 2 3" xfId="37703" xr:uid="{5E7FCF26-B1DA-41FF-8F7F-BB0B80052E2E}"/>
    <cellStyle name="Normal 40 2 2 2 2 3" xfId="37704" xr:uid="{B5960364-9028-426F-BA21-7F7696711FBF}"/>
    <cellStyle name="Normal 40 2 2 2 2 3 2" xfId="37705" xr:uid="{10E08F6A-15C2-4481-BA85-EF8945618047}"/>
    <cellStyle name="Normal 40 2 2 2 2 4" xfId="37706" xr:uid="{8D81DD10-76CF-4020-9456-BFE737EA41DF}"/>
    <cellStyle name="Normal 40 2 2 2 2 4 2" xfId="37707" xr:uid="{EE0FB577-C321-494B-95E9-12E190EE9F1A}"/>
    <cellStyle name="Normal 40 2 2 2 2 5" xfId="37708" xr:uid="{E7F27B10-13AB-4F20-91DA-B51B6EF5D94A}"/>
    <cellStyle name="Normal 40 2 2 2 3" xfId="37709" xr:uid="{DC060B45-2500-494D-A641-BA1D7DDE3AC7}"/>
    <cellStyle name="Normal 40 2 2 2 3 2" xfId="37710" xr:uid="{38396AFA-3465-48B7-8C48-FC4F3AAE0C73}"/>
    <cellStyle name="Normal 40 2 2 2 3 2 2" xfId="37711" xr:uid="{295C99B0-A4FE-4ADD-8628-B6AC3ABD8079}"/>
    <cellStyle name="Normal 40 2 2 2 3 3" xfId="37712" xr:uid="{6D70B6C3-FD9F-42CA-B8E2-D96C43A4C17E}"/>
    <cellStyle name="Normal 40 2 2 2 4" xfId="37713" xr:uid="{12BEED3B-951E-4B52-A35E-A8B60CE6A3E3}"/>
    <cellStyle name="Normal 40 2 2 2 4 2" xfId="37714" xr:uid="{172A220A-69FD-4D95-B71C-F21F2B0DFC1E}"/>
    <cellStyle name="Normal 40 2 2 2 5" xfId="37715" xr:uid="{06943518-9939-43DA-8A27-3A1D24ABCF63}"/>
    <cellStyle name="Normal 40 2 2 2 5 2" xfId="37716" xr:uid="{5D8C8391-2D4A-4832-9E8F-5D57E020680E}"/>
    <cellStyle name="Normal 40 2 2 2 6" xfId="37717" xr:uid="{67EA1D15-6215-41A1-A007-AAD8948B4DAC}"/>
    <cellStyle name="Normal 40 2 2 3" xfId="37718" xr:uid="{799D394D-A683-4D6A-9028-95C650392448}"/>
    <cellStyle name="Normal 40 2 2 3 2" xfId="37719" xr:uid="{C483AB70-6340-4B70-8824-581E2CAEA7E9}"/>
    <cellStyle name="Normal 40 2 2 3 2 2" xfId="37720" xr:uid="{891C39EE-B266-423D-97BD-48FEC155A76F}"/>
    <cellStyle name="Normal 40 2 2 3 2 2 2" xfId="37721" xr:uid="{B4E0DFDE-8D8D-48EF-BC32-1FFEEB8E895D}"/>
    <cellStyle name="Normal 40 2 2 3 2 3" xfId="37722" xr:uid="{7B129B00-8F07-4E52-8318-F646CDCFD2D3}"/>
    <cellStyle name="Normal 40 2 2 3 3" xfId="37723" xr:uid="{600BB64C-F070-4A3B-A606-A2228CCC6139}"/>
    <cellStyle name="Normal 40 2 2 3 3 2" xfId="37724" xr:uid="{C8732AB4-1B18-44B5-B1AF-46FEEDDA423A}"/>
    <cellStyle name="Normal 40 2 2 3 4" xfId="37725" xr:uid="{E23BABAC-AF2E-4677-BB39-4AD2930D2F86}"/>
    <cellStyle name="Normal 40 2 2 3 4 2" xfId="37726" xr:uid="{5E2182F5-76F1-4A51-B084-4656E4A5E554}"/>
    <cellStyle name="Normal 40 2 2 3 5" xfId="37727" xr:uid="{62D32AF7-D1AA-45EC-941F-653198DF351C}"/>
    <cellStyle name="Normal 40 2 2 4" xfId="37728" xr:uid="{EA101C7A-4F9D-48B5-884F-2D37511A8A1F}"/>
    <cellStyle name="Normal 40 2 2 4 2" xfId="37729" xr:uid="{0326F858-0560-4000-B441-940189C89DD9}"/>
    <cellStyle name="Normal 40 2 2 4 2 2" xfId="37730" xr:uid="{EFF65849-35A8-47DF-A9E0-03555E253C65}"/>
    <cellStyle name="Normal 40 2 2 4 3" xfId="37731" xr:uid="{9FAB6D61-633B-457B-9F01-106B3C724E19}"/>
    <cellStyle name="Normal 40 2 2 5" xfId="37732" xr:uid="{06BB5E08-FA80-4AE6-82C3-54172BBDCCD6}"/>
    <cellStyle name="Normal 40 2 2 5 2" xfId="37733" xr:uid="{6B5BA7FB-76E6-4770-ACB9-71ADECB4AB0C}"/>
    <cellStyle name="Normal 40 2 2 6" xfId="37734" xr:uid="{B05C3214-C6DB-42F7-8CAF-20053C2A8D50}"/>
    <cellStyle name="Normal 40 2 2 6 2" xfId="37735" xr:uid="{311E0990-575F-42AC-95D1-0AF1AAB738E4}"/>
    <cellStyle name="Normal 40 2 2 7" xfId="37736" xr:uid="{B6E62010-7224-47E2-84A7-4169EAB1F97E}"/>
    <cellStyle name="Normal 40 2 3" xfId="37737" xr:uid="{DD2AD62C-3B2C-4744-9D15-6D7907017FC1}"/>
    <cellStyle name="Normal 40 2 3 2" xfId="37738" xr:uid="{674EE42E-5E67-48A3-8FD2-3DCF5A3E31A6}"/>
    <cellStyle name="Normal 40 2 3 2 2" xfId="37739" xr:uid="{46C786B7-465F-42D6-8083-B807334BC8E6}"/>
    <cellStyle name="Normal 40 2 3 2 2 2" xfId="37740" xr:uid="{F7392E68-2A3B-49ED-A437-DF166BE7E071}"/>
    <cellStyle name="Normal 40 2 3 2 2 2 2" xfId="37741" xr:uid="{0B88A7C6-A2A0-4FBD-8453-9FC60E299144}"/>
    <cellStyle name="Normal 40 2 3 2 2 2 2 2" xfId="37742" xr:uid="{CEEBF550-736C-4E37-8D14-B9EB2FA917D5}"/>
    <cellStyle name="Normal 40 2 3 2 2 2 3" xfId="37743" xr:uid="{07907479-99CC-4AAD-AA6F-E52E24E605FA}"/>
    <cellStyle name="Normal 40 2 3 2 2 3" xfId="37744" xr:uid="{2A97EDC0-F8A2-4827-B378-DF8616281355}"/>
    <cellStyle name="Normal 40 2 3 2 2 3 2" xfId="37745" xr:uid="{F5BDADBD-3D12-4AAB-838B-ED6B2D6D8087}"/>
    <cellStyle name="Normal 40 2 3 2 2 4" xfId="37746" xr:uid="{51BA33A8-410C-4328-B438-563BF386608B}"/>
    <cellStyle name="Normal 40 2 3 2 2 4 2" xfId="37747" xr:uid="{40F7C30A-9C4C-415D-9A19-222809342B52}"/>
    <cellStyle name="Normal 40 2 3 2 2 5" xfId="37748" xr:uid="{E860D9D1-C479-4FA5-9071-4F25F5F00BFA}"/>
    <cellStyle name="Normal 40 2 3 2 3" xfId="37749" xr:uid="{6ED556D5-B02A-4AE6-BCE6-B22E1EF51717}"/>
    <cellStyle name="Normal 40 2 3 2 3 2" xfId="37750" xr:uid="{3F68434B-E6F5-4470-A3D5-EA395B94E251}"/>
    <cellStyle name="Normal 40 2 3 2 3 2 2" xfId="37751" xr:uid="{A0B7FB31-AA7B-4232-B54B-B758C4DE66B2}"/>
    <cellStyle name="Normal 40 2 3 2 3 3" xfId="37752" xr:uid="{C7DDC26F-59D7-4B9B-8316-38521C77D135}"/>
    <cellStyle name="Normal 40 2 3 2 4" xfId="37753" xr:uid="{E59738E3-1028-4F35-92FB-C28B68E540E2}"/>
    <cellStyle name="Normal 40 2 3 2 4 2" xfId="37754" xr:uid="{A144F183-9A49-42D3-8A88-3C7BEB04DA10}"/>
    <cellStyle name="Normal 40 2 3 2 5" xfId="37755" xr:uid="{0E6713F1-4F1E-4241-B8AE-4B8058885EB3}"/>
    <cellStyle name="Normal 40 2 3 2 5 2" xfId="37756" xr:uid="{78CDC84C-0F23-4AD8-98D3-72628375995C}"/>
    <cellStyle name="Normal 40 2 3 2 6" xfId="37757" xr:uid="{EC484A1B-D9D0-4CA6-86F6-FCE94F67D3A7}"/>
    <cellStyle name="Normal 40 2 3 3" xfId="37758" xr:uid="{0466AB31-0CFA-4099-95F6-4564DBCE16B4}"/>
    <cellStyle name="Normal 40 2 3 3 2" xfId="37759" xr:uid="{2A4D44DC-109E-4A8B-A57C-070DBAF35137}"/>
    <cellStyle name="Normal 40 2 3 3 2 2" xfId="37760" xr:uid="{506A997D-C6CC-4798-BF46-6FE5289EF757}"/>
    <cellStyle name="Normal 40 2 3 3 2 2 2" xfId="37761" xr:uid="{63CF05C9-C354-418B-BF81-1DBA85CAE690}"/>
    <cellStyle name="Normal 40 2 3 3 2 3" xfId="37762" xr:uid="{9E96F46F-BBDD-4569-9CF5-FE2230DB2A2A}"/>
    <cellStyle name="Normal 40 2 3 3 3" xfId="37763" xr:uid="{6C085731-C7D7-4322-8AE4-4AA5CD86B8B0}"/>
    <cellStyle name="Normal 40 2 3 3 3 2" xfId="37764" xr:uid="{88770B06-4C5E-4B01-9F6E-E482A99B5979}"/>
    <cellStyle name="Normal 40 2 3 3 4" xfId="37765" xr:uid="{CD317F55-CE43-4092-A7A7-C31C026D2A3D}"/>
    <cellStyle name="Normal 40 2 3 3 4 2" xfId="37766" xr:uid="{79651FB8-0782-4C66-B01B-FC15C779FAF6}"/>
    <cellStyle name="Normal 40 2 3 3 5" xfId="37767" xr:uid="{0DCCE0D5-A879-45DB-A611-716B0D9469E8}"/>
    <cellStyle name="Normal 40 2 3 4" xfId="37768" xr:uid="{BD7D7E7D-3E8E-465D-83A1-411958022BAD}"/>
    <cellStyle name="Normal 40 2 3 4 2" xfId="37769" xr:uid="{687BD856-AB76-4348-B9C4-461418F7A802}"/>
    <cellStyle name="Normal 40 2 3 4 2 2" xfId="37770" xr:uid="{3DB22313-4C10-46B1-A281-F565106AE9B7}"/>
    <cellStyle name="Normal 40 2 3 4 3" xfId="37771" xr:uid="{A600CAC1-C495-48B5-AB27-BD1B9E7EDE0D}"/>
    <cellStyle name="Normal 40 2 3 5" xfId="37772" xr:uid="{FFC1950D-C13A-4741-9552-50367958EB84}"/>
    <cellStyle name="Normal 40 2 3 5 2" xfId="37773" xr:uid="{9D3DCE9B-0C8A-4C46-A436-07A98958FFEC}"/>
    <cellStyle name="Normal 40 2 3 6" xfId="37774" xr:uid="{65CD9BC2-85B7-4231-8428-1A83CC07AB28}"/>
    <cellStyle name="Normal 40 2 3 6 2" xfId="37775" xr:uid="{4A8DE340-5815-4931-A3BC-6CB52AD38B2A}"/>
    <cellStyle name="Normal 40 2 3 7" xfId="37776" xr:uid="{41E75CAC-6787-4611-8FB1-02960C04E032}"/>
    <cellStyle name="Normal 40 2 4" xfId="37777" xr:uid="{8DB40644-9F1A-4F09-8EE0-12466E40B734}"/>
    <cellStyle name="Normal 40 2 4 2" xfId="37778" xr:uid="{E0EEAEF7-9E69-4030-90B7-6F632748002E}"/>
    <cellStyle name="Normal 40 2 4 2 2" xfId="37779" xr:uid="{7606719C-4614-4B19-B09D-CB7AAA4C9AA0}"/>
    <cellStyle name="Normal 40 2 4 2 2 2" xfId="37780" xr:uid="{D579180F-7EDC-424A-804C-8F1D566C0214}"/>
    <cellStyle name="Normal 40 2 4 2 2 2 2" xfId="37781" xr:uid="{00A292AD-7D1E-4AB1-B437-4ACE1E569FBC}"/>
    <cellStyle name="Normal 40 2 4 2 2 3" xfId="37782" xr:uid="{E3AAEA96-5BDF-4BE4-A4F0-2F6E5A95F84B}"/>
    <cellStyle name="Normal 40 2 4 2 3" xfId="37783" xr:uid="{4CE5E01D-6221-4878-894C-4D0E5BEE48D9}"/>
    <cellStyle name="Normal 40 2 4 2 3 2" xfId="37784" xr:uid="{E9CDC02F-2A51-4629-8D66-FE4FBADC5ED6}"/>
    <cellStyle name="Normal 40 2 4 2 4" xfId="37785" xr:uid="{7231BFC8-CE16-4DD6-BEAE-76F9A93ED218}"/>
    <cellStyle name="Normal 40 2 4 2 4 2" xfId="37786" xr:uid="{FB1F6E09-8F5F-4739-922E-3269DB934935}"/>
    <cellStyle name="Normal 40 2 4 2 5" xfId="37787" xr:uid="{D9FA4952-327A-4B2B-AA59-C2352BAF58CC}"/>
    <cellStyle name="Normal 40 2 4 3" xfId="37788" xr:uid="{2C24B379-839D-4C84-B89C-1A419DEB2436}"/>
    <cellStyle name="Normal 40 2 4 3 2" xfId="37789" xr:uid="{8BF82636-ADE6-4BE6-96F1-7B25DBADC405}"/>
    <cellStyle name="Normal 40 2 4 3 2 2" xfId="37790" xr:uid="{51F40CB5-C980-40CC-A6AB-32188854E4F2}"/>
    <cellStyle name="Normal 40 2 4 3 3" xfId="37791" xr:uid="{76F60E20-7C3E-466E-A25E-C115071CC519}"/>
    <cellStyle name="Normal 40 2 4 4" xfId="37792" xr:uid="{576ADBED-CBDA-41A2-B265-24C27593A965}"/>
    <cellStyle name="Normal 40 2 4 4 2" xfId="37793" xr:uid="{C2140B9A-C543-46FD-A064-B3FA8CF9A379}"/>
    <cellStyle name="Normal 40 2 4 5" xfId="37794" xr:uid="{427C8A59-6ABF-4223-8B45-D8D547E6690E}"/>
    <cellStyle name="Normal 40 2 4 5 2" xfId="37795" xr:uid="{8C95D329-5D8D-4B13-948D-478AA99BD6CD}"/>
    <cellStyle name="Normal 40 2 4 6" xfId="37796" xr:uid="{75C76A01-5D86-47DD-9670-B3A38F02A700}"/>
    <cellStyle name="Normal 40 2 5" xfId="37797" xr:uid="{095F53D2-183F-48C0-8830-3E183CD4412D}"/>
    <cellStyle name="Normal 40 2 5 2" xfId="37798" xr:uid="{68699E2E-280C-4BD6-9142-B85A1FEC934C}"/>
    <cellStyle name="Normal 40 2 5 2 2" xfId="37799" xr:uid="{3105E48D-AE1E-4446-B37D-DB6470DC69C1}"/>
    <cellStyle name="Normal 40 2 5 2 2 2" xfId="37800" xr:uid="{88373F31-5B77-4A31-A21A-D871E3B74C30}"/>
    <cellStyle name="Normal 40 2 5 2 3" xfId="37801" xr:uid="{45123289-7CF3-4B92-8A4C-35D78AC93884}"/>
    <cellStyle name="Normal 40 2 5 3" xfId="37802" xr:uid="{A0D50522-55F2-4DB5-9DD8-4A11D52E882C}"/>
    <cellStyle name="Normal 40 2 5 3 2" xfId="37803" xr:uid="{7BECB9FB-6D21-4A68-A357-C467CE2CE42D}"/>
    <cellStyle name="Normal 40 2 5 4" xfId="37804" xr:uid="{A9B0A963-5643-4834-8D55-6EB6E0F1CE11}"/>
    <cellStyle name="Normal 40 2 5 4 2" xfId="37805" xr:uid="{64C6C8F4-69A1-4D5F-BCDB-35F13B7C8611}"/>
    <cellStyle name="Normal 40 2 5 5" xfId="37806" xr:uid="{5818B6A3-03E9-4224-B9B9-82B0A1A954C9}"/>
    <cellStyle name="Normal 40 2 6" xfId="37807" xr:uid="{53382F01-2070-48D1-A035-4E48C2E79A55}"/>
    <cellStyle name="Normal 40 2 6 2" xfId="37808" xr:uid="{9D918593-7C11-4329-B6AD-7E0897951852}"/>
    <cellStyle name="Normal 40 2 6 2 2" xfId="37809" xr:uid="{18E0571C-537F-4746-B861-6714300016BE}"/>
    <cellStyle name="Normal 40 2 6 2 2 2" xfId="37810" xr:uid="{4FECF86A-ABCF-4768-BF99-7CAA88C29AAD}"/>
    <cellStyle name="Normal 40 2 6 2 3" xfId="37811" xr:uid="{7B0AD437-3F65-46D3-9BD7-5B1F35DD0D37}"/>
    <cellStyle name="Normal 40 2 6 3" xfId="37812" xr:uid="{F8AF6AE0-B60B-44D8-AF4D-02942209FEE4}"/>
    <cellStyle name="Normal 40 2 6 3 2" xfId="37813" xr:uid="{9B95A7DD-6FA3-4A3F-A371-C07F3B935834}"/>
    <cellStyle name="Normal 40 2 6 4" xfId="37814" xr:uid="{9695F0AE-FA42-4963-A6F8-B01A43E26E17}"/>
    <cellStyle name="Normal 40 2 6 4 2" xfId="37815" xr:uid="{63CEA93B-4836-43B3-924F-76F175352DD7}"/>
    <cellStyle name="Normal 40 2 6 5" xfId="37816" xr:uid="{53D8E8FE-4911-49AF-B79F-94CC7528210C}"/>
    <cellStyle name="Normal 40 2 7" xfId="37817" xr:uid="{5DD927AC-6908-4026-A3E0-3BC68C12729C}"/>
    <cellStyle name="Normal 40 2 7 2" xfId="37818" xr:uid="{23482216-2EDD-42FF-B638-9D56CACEF500}"/>
    <cellStyle name="Normal 40 2 7 2 2" xfId="37819" xr:uid="{C9738322-351D-49EF-92B5-B1635E37FE58}"/>
    <cellStyle name="Normal 40 2 7 3" xfId="37820" xr:uid="{635EC672-CC9F-4E69-B934-56B2E0EC7B76}"/>
    <cellStyle name="Normal 40 2 8" xfId="37821" xr:uid="{89AAB0CC-26EC-4BD0-B598-C549001AE3EE}"/>
    <cellStyle name="Normal 40 2 8 2" xfId="37822" xr:uid="{5090485D-1E0C-4D5D-9874-69C535FDBC20}"/>
    <cellStyle name="Normal 40 2 9" xfId="37823" xr:uid="{47D048BF-EFAE-4B0B-8DB7-F1C9C2CA42A7}"/>
    <cellStyle name="Normal 40 2 9 2" xfId="37824" xr:uid="{DE664768-AE8C-4236-B943-159C6F63A99B}"/>
    <cellStyle name="Normal 40 3" xfId="37825" xr:uid="{CBE87219-D7B7-4DFF-9516-6F7A7C0F93ED}"/>
    <cellStyle name="Normal 40 3 2" xfId="37826" xr:uid="{A56F9046-74A4-499F-853F-3CC411480FE2}"/>
    <cellStyle name="Normal 40 3 2 2" xfId="37827" xr:uid="{24C70B2E-ED4B-43B1-90D1-23F73AB07E78}"/>
    <cellStyle name="Normal 40 3 2 2 2" xfId="37828" xr:uid="{9001B043-0D33-4A2C-ADDA-4B05E3E15FB7}"/>
    <cellStyle name="Normal 40 3 2 2 2 2" xfId="37829" xr:uid="{2BE9D6E5-DC91-43BA-BEFE-4BF30CFE17E4}"/>
    <cellStyle name="Normal 40 3 2 2 2 2 2" xfId="37830" xr:uid="{D16BB4FD-D6FF-4298-8CCB-EB01421F0535}"/>
    <cellStyle name="Normal 40 3 2 2 2 3" xfId="37831" xr:uid="{20BA2829-CC47-4968-9884-A0036C80FB42}"/>
    <cellStyle name="Normal 40 3 2 2 3" xfId="37832" xr:uid="{C88DA9BD-09D0-407C-88F9-CA8132BA6B41}"/>
    <cellStyle name="Normal 40 3 2 2 3 2" xfId="37833" xr:uid="{9D6692A1-916C-4036-A24C-611E4BE01998}"/>
    <cellStyle name="Normal 40 3 2 2 4" xfId="37834" xr:uid="{7F984E0B-F98A-4B07-B686-42AE71464203}"/>
    <cellStyle name="Normal 40 3 2 2 4 2" xfId="37835" xr:uid="{7925D0A7-AB78-4204-AB96-4902F449CB2D}"/>
    <cellStyle name="Normal 40 3 2 2 5" xfId="37836" xr:uid="{8668132A-0E83-405D-B421-413A7801B2EC}"/>
    <cellStyle name="Normal 40 3 2 3" xfId="37837" xr:uid="{7F279BBE-47A0-4EC5-92CD-141ED6BDE444}"/>
    <cellStyle name="Normal 40 3 2 3 2" xfId="37838" xr:uid="{5F2BAE65-397B-4B4C-8F9D-CDC8976DACB9}"/>
    <cellStyle name="Normal 40 3 2 3 2 2" xfId="37839" xr:uid="{F3788C10-BEAF-42ED-90CE-7B8B622C1E40}"/>
    <cellStyle name="Normal 40 3 2 3 3" xfId="37840" xr:uid="{99DF8F8D-51CF-4E69-836E-EF9AEA38AF1C}"/>
    <cellStyle name="Normal 40 3 2 4" xfId="37841" xr:uid="{E40D8E83-2ECE-4B0F-8CD0-78BEA210FA1F}"/>
    <cellStyle name="Normal 40 3 2 4 2" xfId="37842" xr:uid="{923B6513-301D-47E3-8F86-F13D240724A2}"/>
    <cellStyle name="Normal 40 3 2 5" xfId="37843" xr:uid="{52C5DC05-90BC-4370-8195-FBB3C9B55416}"/>
    <cellStyle name="Normal 40 3 2 5 2" xfId="37844" xr:uid="{E7ED4C0D-EE22-401C-A3B1-61E751837313}"/>
    <cellStyle name="Normal 40 3 2 6" xfId="37845" xr:uid="{F25E5886-CFD1-49C4-BC96-99E3408C62F6}"/>
    <cellStyle name="Normal 40 3 3" xfId="37846" xr:uid="{3523897D-F7AA-493A-9F68-9C36808668C2}"/>
    <cellStyle name="Normal 40 3 3 2" xfId="37847" xr:uid="{7ADF461C-AEAC-423E-9502-C7CA85A28018}"/>
    <cellStyle name="Normal 40 3 3 2 2" xfId="37848" xr:uid="{CCCB2776-D1EF-47A7-B542-5E99549CBFD9}"/>
    <cellStyle name="Normal 40 3 3 2 2 2" xfId="37849" xr:uid="{B901716A-9870-4010-9D85-C528AB20CD66}"/>
    <cellStyle name="Normal 40 3 3 2 3" xfId="37850" xr:uid="{A70BA046-94CD-43BB-98B2-736FACE74C0B}"/>
    <cellStyle name="Normal 40 3 3 3" xfId="37851" xr:uid="{1C2E0D53-482D-433D-AAE1-E30CEC44CA60}"/>
    <cellStyle name="Normal 40 3 3 3 2" xfId="37852" xr:uid="{DAA08DD3-FB23-44A6-B598-E464663D18DB}"/>
    <cellStyle name="Normal 40 3 3 4" xfId="37853" xr:uid="{D99C2D38-C27D-4C91-BB6B-7597A74B2B25}"/>
    <cellStyle name="Normal 40 3 3 4 2" xfId="37854" xr:uid="{0A52ABDA-F553-4E21-92F7-7C3C65D443A8}"/>
    <cellStyle name="Normal 40 3 3 5" xfId="37855" xr:uid="{16AA9856-BB67-41D2-8C06-716F45F456CB}"/>
    <cellStyle name="Normal 40 3 4" xfId="37856" xr:uid="{D43B3349-248A-42A5-BE42-2CA770A7E219}"/>
    <cellStyle name="Normal 40 3 4 2" xfId="37857" xr:uid="{85DB3505-4A08-41F3-8404-60395CB642CC}"/>
    <cellStyle name="Normal 40 3 4 2 2" xfId="37858" xr:uid="{F57AA691-F972-4E53-9D03-D4801F150C85}"/>
    <cellStyle name="Normal 40 3 4 3" xfId="37859" xr:uid="{AFF8E7B4-72E5-42BB-A380-FD0E1C18A9F9}"/>
    <cellStyle name="Normal 40 3 5" xfId="37860" xr:uid="{8D5E3F28-9177-4A8A-BCE7-714E8FC3F487}"/>
    <cellStyle name="Normal 40 3 5 2" xfId="37861" xr:uid="{29D0AA8C-5BF0-410E-84B3-1E0BE13CD0FC}"/>
    <cellStyle name="Normal 40 3 6" xfId="37862" xr:uid="{B3CCA826-6340-465F-BD51-73E2DB6F2CA7}"/>
    <cellStyle name="Normal 40 3 6 2" xfId="37863" xr:uid="{E6D51849-1397-46F7-B1FA-254315E9B3CF}"/>
    <cellStyle name="Normal 40 3 7" xfId="37864" xr:uid="{8D79D44D-FD54-4341-A286-8135A0AA8618}"/>
    <cellStyle name="Normal 40 4" xfId="37865" xr:uid="{D374275E-29C4-40A3-80BC-03259946498F}"/>
    <cellStyle name="Normal 40 4 2" xfId="37866" xr:uid="{A89A32F0-DCC7-4A9B-92D7-EDAB44CF6E7D}"/>
    <cellStyle name="Normal 40 4 2 2" xfId="37867" xr:uid="{6BA1E896-6275-4232-A91D-823DCE54E51F}"/>
    <cellStyle name="Normal 40 4 2 2 2" xfId="37868" xr:uid="{F9FA02D9-8D29-4996-BACF-3A1B79F2D813}"/>
    <cellStyle name="Normal 40 4 2 2 2 2" xfId="37869" xr:uid="{1EB71969-C453-48A5-833F-A84366BE70BC}"/>
    <cellStyle name="Normal 40 4 2 2 2 2 2" xfId="37870" xr:uid="{79BFD973-A9D9-4BAA-815F-C5D63A05E0C6}"/>
    <cellStyle name="Normal 40 4 2 2 2 3" xfId="37871" xr:uid="{A3400BB9-2B6C-4DD4-9564-C64669E4F34C}"/>
    <cellStyle name="Normal 40 4 2 2 3" xfId="37872" xr:uid="{BC5F2AE3-1A61-491D-9B16-A213F7BEAD90}"/>
    <cellStyle name="Normal 40 4 2 2 3 2" xfId="37873" xr:uid="{ACB34B89-8B59-4421-ACC8-41F90B0F7B43}"/>
    <cellStyle name="Normal 40 4 2 2 4" xfId="37874" xr:uid="{41AA6E61-AFF2-4A65-8F78-8C19D0BD1586}"/>
    <cellStyle name="Normal 40 4 2 2 4 2" xfId="37875" xr:uid="{F8AAFB2B-585F-4315-B990-E999616C8033}"/>
    <cellStyle name="Normal 40 4 2 2 5" xfId="37876" xr:uid="{1D97EF1A-75A2-419F-A9AC-39DC360BE821}"/>
    <cellStyle name="Normal 40 4 2 3" xfId="37877" xr:uid="{17DA5AD2-DEAC-4A1E-892E-7CE3B8AAFC91}"/>
    <cellStyle name="Normal 40 4 2 3 2" xfId="37878" xr:uid="{D4CCB80D-590D-487B-AD9C-7BCAA1BEB8DA}"/>
    <cellStyle name="Normal 40 4 2 3 2 2" xfId="37879" xr:uid="{FA01D250-10CB-4B66-A7B6-0364D073D7DD}"/>
    <cellStyle name="Normal 40 4 2 3 3" xfId="37880" xr:uid="{BBAD141F-8FBC-43CC-B3E3-0F5D097FD774}"/>
    <cellStyle name="Normal 40 4 2 4" xfId="37881" xr:uid="{8D4EE7ED-2074-4A8D-B8D0-AB19B1E88A4F}"/>
    <cellStyle name="Normal 40 4 2 4 2" xfId="37882" xr:uid="{0417C71A-068D-4B4E-8FEF-2DDEBDEB868F}"/>
    <cellStyle name="Normal 40 4 2 5" xfId="37883" xr:uid="{DB4BDF90-C0FB-4633-9056-0D0A048914A8}"/>
    <cellStyle name="Normal 40 4 2 5 2" xfId="37884" xr:uid="{691E2A9C-DF5F-421E-AA0C-CA3EF876D6F9}"/>
    <cellStyle name="Normal 40 4 2 6" xfId="37885" xr:uid="{29B0CC10-AC30-47D9-BC3A-2361B8793FFE}"/>
    <cellStyle name="Normal 40 4 3" xfId="37886" xr:uid="{A023632D-B182-47BC-A3B4-49C396846171}"/>
    <cellStyle name="Normal 40 4 3 2" xfId="37887" xr:uid="{115A7905-B6A3-4075-8DDB-AE61FC169D24}"/>
    <cellStyle name="Normal 40 4 3 2 2" xfId="37888" xr:uid="{4B3B2E72-C637-47B7-97CD-3CA7CF66A804}"/>
    <cellStyle name="Normal 40 4 3 2 2 2" xfId="37889" xr:uid="{003BB647-B365-45C1-AF2C-37FC980D5705}"/>
    <cellStyle name="Normal 40 4 3 2 3" xfId="37890" xr:uid="{EC6BF82F-2212-4E8A-AA69-4D988D2C0A09}"/>
    <cellStyle name="Normal 40 4 3 3" xfId="37891" xr:uid="{1697C8D0-0F84-4508-BF5F-98ED12AE2562}"/>
    <cellStyle name="Normal 40 4 3 3 2" xfId="37892" xr:uid="{95F8F681-2C20-405A-8366-2D9A1AF99A6D}"/>
    <cellStyle name="Normal 40 4 3 4" xfId="37893" xr:uid="{0C83D4A9-1CFF-4F23-B64D-966C3CD6B84A}"/>
    <cellStyle name="Normal 40 4 3 4 2" xfId="37894" xr:uid="{0059E9D9-D63D-46C0-8D43-2BEA7AC58225}"/>
    <cellStyle name="Normal 40 4 3 5" xfId="37895" xr:uid="{9F8D92BA-1BE0-44C3-A93D-624AF0584DA3}"/>
    <cellStyle name="Normal 40 4 4" xfId="37896" xr:uid="{39B25107-D9EC-4873-9A57-6C1F22C47B05}"/>
    <cellStyle name="Normal 40 4 4 2" xfId="37897" xr:uid="{4B640134-AE97-4110-B0CA-1888551238BC}"/>
    <cellStyle name="Normal 40 4 4 2 2" xfId="37898" xr:uid="{72925FB3-0C98-40FA-8116-F58DB8B9CE0D}"/>
    <cellStyle name="Normal 40 4 4 3" xfId="37899" xr:uid="{ADF852E3-4682-4F47-8D7E-41CB3DFC39C4}"/>
    <cellStyle name="Normal 40 4 5" xfId="37900" xr:uid="{B924F50E-8913-4827-A199-59444E8A517B}"/>
    <cellStyle name="Normal 40 4 5 2" xfId="37901" xr:uid="{DB95DE34-FBA6-4089-9F20-AABD15C3AEDD}"/>
    <cellStyle name="Normal 40 4 6" xfId="37902" xr:uid="{3D763762-E852-4ECC-B71D-B8E657B0BE6E}"/>
    <cellStyle name="Normal 40 4 6 2" xfId="37903" xr:uid="{CE81A912-6F2E-4C83-B3AA-1BD83CA55E53}"/>
    <cellStyle name="Normal 40 4 7" xfId="37904" xr:uid="{CF35ABC0-275C-488B-88B6-EDE1FC401F02}"/>
    <cellStyle name="Normal 40 5" xfId="37905" xr:uid="{551FC3A0-32C8-4CE6-92EB-854A1744CB08}"/>
    <cellStyle name="Normal 40 5 2" xfId="37906" xr:uid="{F142E103-C4E0-4DE3-8096-C5EC05D5ECD2}"/>
    <cellStyle name="Normal 40 5 2 2" xfId="37907" xr:uid="{6F6F4A79-DBC5-4D37-9586-CED3AA5E036C}"/>
    <cellStyle name="Normal 40 5 2 2 2" xfId="37908" xr:uid="{45000BEF-1882-4E75-A39F-1102EC8BF954}"/>
    <cellStyle name="Normal 40 5 2 2 2 2" xfId="37909" xr:uid="{1D6B3DA0-7762-4D43-B839-11804552A26F}"/>
    <cellStyle name="Normal 40 5 2 2 3" xfId="37910" xr:uid="{9C9FCA97-4F27-415D-B929-B19359105CCD}"/>
    <cellStyle name="Normal 40 5 2 3" xfId="37911" xr:uid="{93A96BA8-3C4F-40A7-9024-75078308AA94}"/>
    <cellStyle name="Normal 40 5 2 3 2" xfId="37912" xr:uid="{05A020DD-973A-499C-B24E-1F76E04A4EEF}"/>
    <cellStyle name="Normal 40 5 2 4" xfId="37913" xr:uid="{9CDA2CCA-6F79-446A-8619-0E87F163B2D3}"/>
    <cellStyle name="Normal 40 5 2 4 2" xfId="37914" xr:uid="{A17811F2-0AB0-44B7-B69A-F943F11541FB}"/>
    <cellStyle name="Normal 40 5 2 5" xfId="37915" xr:uid="{18608D16-5B6E-4530-89E9-FEC79F7550DE}"/>
    <cellStyle name="Normal 40 5 3" xfId="37916" xr:uid="{3ACB5059-8A84-44FF-8A0E-FC5DBCEC1B34}"/>
    <cellStyle name="Normal 40 5 3 2" xfId="37917" xr:uid="{248AD9BC-B623-4303-87B8-8081DDF88DCC}"/>
    <cellStyle name="Normal 40 5 3 2 2" xfId="37918" xr:uid="{5DA165A7-7760-4DA9-BE73-703A0D9F427F}"/>
    <cellStyle name="Normal 40 5 3 3" xfId="37919" xr:uid="{A3C017AC-E3E3-4296-BB0A-5D3D7AFDA817}"/>
    <cellStyle name="Normal 40 5 4" xfId="37920" xr:uid="{CC3CFE87-4318-411D-A84A-54F51406D59B}"/>
    <cellStyle name="Normal 40 5 4 2" xfId="37921" xr:uid="{AFA2C6F0-776C-4416-9A22-2D4523E60528}"/>
    <cellStyle name="Normal 40 5 5" xfId="37922" xr:uid="{145A6BEE-7D9F-4BDA-9ECC-A37AD935A0D1}"/>
    <cellStyle name="Normal 40 5 5 2" xfId="37923" xr:uid="{4893EB7F-0809-4C4E-A652-EFBD89E70BFF}"/>
    <cellStyle name="Normal 40 5 6" xfId="37924" xr:uid="{5950F346-60CF-4AB7-8884-DD7F1A86689D}"/>
    <cellStyle name="Normal 40 6" xfId="37925" xr:uid="{744B8946-67A4-4C9D-8844-BE99F08086A4}"/>
    <cellStyle name="Normal 40 6 2" xfId="37926" xr:uid="{41E4F895-0DCB-4912-AC7B-B7CAE611D2A1}"/>
    <cellStyle name="Normal 40 6 2 2" xfId="37927" xr:uid="{BAC872BC-1D54-4C77-92D6-97FFC6E61E2F}"/>
    <cellStyle name="Normal 40 6 2 2 2" xfId="37928" xr:uid="{EA03293B-663E-40DA-BFF3-74D86DB35DC4}"/>
    <cellStyle name="Normal 40 6 2 3" xfId="37929" xr:uid="{F63A59BF-EE52-4C30-85FB-35E538C7061E}"/>
    <cellStyle name="Normal 40 6 3" xfId="37930" xr:uid="{6C1CD7D4-C5BB-4591-9144-A27B89FEB707}"/>
    <cellStyle name="Normal 40 6 3 2" xfId="37931" xr:uid="{0744B478-9D54-49F1-9A9A-D0292F4DD5AB}"/>
    <cellStyle name="Normal 40 6 4" xfId="37932" xr:uid="{A7847889-B264-4ED3-B659-8E1BA5F16EF8}"/>
    <cellStyle name="Normal 40 6 4 2" xfId="37933" xr:uid="{164568AF-CEBD-43EC-BE23-7B7D31424DCC}"/>
    <cellStyle name="Normal 40 6 5" xfId="37934" xr:uid="{B6D13C65-CEE4-4080-91FC-6EC91402B0F5}"/>
    <cellStyle name="Normal 40 7" xfId="37935" xr:uid="{F42E281F-FDE9-493B-A0F4-89FCA78B9D3E}"/>
    <cellStyle name="Normal 40 7 2" xfId="37936" xr:uid="{8164422B-B287-48B0-8171-5A04662459D5}"/>
    <cellStyle name="Normal 40 7 2 2" xfId="37937" xr:uid="{A66EA711-250E-49AB-9A56-C158B50AEA7F}"/>
    <cellStyle name="Normal 40 7 2 2 2" xfId="37938" xr:uid="{99D407BB-2CAC-4F59-B81D-B886B18969C6}"/>
    <cellStyle name="Normal 40 7 2 3" xfId="37939" xr:uid="{2AA2A5B2-97BD-484A-845A-1F408AADA3AD}"/>
    <cellStyle name="Normal 40 7 3" xfId="37940" xr:uid="{2290FB4E-84F4-4BF4-B7B9-0150175E808B}"/>
    <cellStyle name="Normal 40 7 3 2" xfId="37941" xr:uid="{51F13CD4-2C7F-4B0B-849E-AF1B1BFF7B0F}"/>
    <cellStyle name="Normal 40 7 4" xfId="37942" xr:uid="{AFC87401-76EE-403F-B2FD-9BF0BE3CB0B1}"/>
    <cellStyle name="Normal 40 7 4 2" xfId="37943" xr:uid="{F9711C43-D69A-4328-BB57-47A6C4E56F29}"/>
    <cellStyle name="Normal 40 7 5" xfId="37944" xr:uid="{C2B1B266-DBF4-4548-AE87-7D6866D2E236}"/>
    <cellStyle name="Normal 40 8" xfId="37945" xr:uid="{200F904E-ACB5-40BE-A4A6-FB79272476D9}"/>
    <cellStyle name="Normal 40 8 2" xfId="37946" xr:uid="{DE73E10E-2F17-4E72-9ECD-F2D41A714FFC}"/>
    <cellStyle name="Normal 40 8 2 2" xfId="37947" xr:uid="{5A48CBD2-BE69-4ACA-8093-600F63072CE5}"/>
    <cellStyle name="Normal 40 8 3" xfId="37948" xr:uid="{4CC58081-DBF3-48A1-84E7-2AAEC9783187}"/>
    <cellStyle name="Normal 40 9" xfId="37949" xr:uid="{3A03E799-9CAE-49B2-95ED-406FCF142FDB}"/>
    <cellStyle name="Normal 40 9 2" xfId="37950" xr:uid="{04D3A2A6-C6C3-4B54-A0F6-D84A50742300}"/>
    <cellStyle name="Normal 41" xfId="37951" xr:uid="{A9AB2ED7-FD3D-448E-8455-6C5F533FE501}"/>
    <cellStyle name="Normal 41 10" xfId="37952" xr:uid="{9EE993B7-8A95-4F62-8F68-FCAE86AD0555}"/>
    <cellStyle name="Normal 41 10 2" xfId="37953" xr:uid="{EDEF8433-79F1-4B50-88DA-17EF51FAF6FE}"/>
    <cellStyle name="Normal 41 11" xfId="37954" xr:uid="{4145C1D8-90A5-447A-A3E3-9D1BB62A3255}"/>
    <cellStyle name="Normal 41 2" xfId="37955" xr:uid="{A660560C-C8F5-413D-B4D7-1753E3E97F14}"/>
    <cellStyle name="Normal 41 2 10" xfId="37956" xr:uid="{740C7393-F40B-4DA2-8923-72E0A9B4FF10}"/>
    <cellStyle name="Normal 41 2 2" xfId="37957" xr:uid="{E974D397-8DF5-47E1-BFC8-305A5505E809}"/>
    <cellStyle name="Normal 41 2 2 2" xfId="37958" xr:uid="{F7355142-96F7-4926-BA70-879DC7A4E2C6}"/>
    <cellStyle name="Normal 41 2 2 2 2" xfId="37959" xr:uid="{1BA0AA9B-8881-42F4-88A6-D32D2FC4F452}"/>
    <cellStyle name="Normal 41 2 2 2 2 2" xfId="37960" xr:uid="{4155FE4D-3242-4037-BB19-60C087683DE6}"/>
    <cellStyle name="Normal 41 2 2 2 2 2 2" xfId="37961" xr:uid="{240BA30D-2941-4C75-AEC3-487A827BE739}"/>
    <cellStyle name="Normal 41 2 2 2 2 2 2 2" xfId="37962" xr:uid="{520670AC-09CB-4A70-A06C-1815F869D7F3}"/>
    <cellStyle name="Normal 41 2 2 2 2 2 3" xfId="37963" xr:uid="{96ADFA44-6827-4904-BC39-F004C1494F3C}"/>
    <cellStyle name="Normal 41 2 2 2 2 3" xfId="37964" xr:uid="{76A0DC57-1D6B-40DD-9BCB-EDEF313D8EB8}"/>
    <cellStyle name="Normal 41 2 2 2 2 3 2" xfId="37965" xr:uid="{0E9E365E-70E7-4EB2-B8A8-CACCCE1B5CD1}"/>
    <cellStyle name="Normal 41 2 2 2 2 4" xfId="37966" xr:uid="{230865CD-51E9-4B5B-B297-E1FB355BB561}"/>
    <cellStyle name="Normal 41 2 2 2 2 4 2" xfId="37967" xr:uid="{24EE6E86-1EEB-40B1-A00A-F3BA4B6F3443}"/>
    <cellStyle name="Normal 41 2 2 2 2 5" xfId="37968" xr:uid="{D8E71B5C-A72C-4AB8-85BE-61F6B73A5A1C}"/>
    <cellStyle name="Normal 41 2 2 2 3" xfId="37969" xr:uid="{4B760BCC-737D-484D-A28E-9C3BC5B9BE52}"/>
    <cellStyle name="Normal 41 2 2 2 3 2" xfId="37970" xr:uid="{2E20D3D9-8B7D-41A3-97B6-3BCF6825B279}"/>
    <cellStyle name="Normal 41 2 2 2 3 2 2" xfId="37971" xr:uid="{AC8E8D2B-0D86-4286-9BFF-5EBF717B0ABF}"/>
    <cellStyle name="Normal 41 2 2 2 3 3" xfId="37972" xr:uid="{185580C4-7703-4101-AD8D-F17BDBB6A721}"/>
    <cellStyle name="Normal 41 2 2 2 4" xfId="37973" xr:uid="{2A774250-9B63-48DE-8C09-52F32C3228DC}"/>
    <cellStyle name="Normal 41 2 2 2 4 2" xfId="37974" xr:uid="{88FB36DC-9E6F-4D61-8526-F7AA0A303ADA}"/>
    <cellStyle name="Normal 41 2 2 2 5" xfId="37975" xr:uid="{2C70F12F-26AA-436D-8FFB-32264AC39E29}"/>
    <cellStyle name="Normal 41 2 2 2 5 2" xfId="37976" xr:uid="{0E42D8E6-DE88-4173-89BA-B88BFEB36236}"/>
    <cellStyle name="Normal 41 2 2 2 6" xfId="37977" xr:uid="{D6866895-E0FB-4C90-9D50-615E0A1E4454}"/>
    <cellStyle name="Normal 41 2 2 3" xfId="37978" xr:uid="{0D8D45A0-82C5-4268-AD22-1F449E175256}"/>
    <cellStyle name="Normal 41 2 2 3 2" xfId="37979" xr:uid="{312675CD-F044-40A1-B06E-68E8C0429F4C}"/>
    <cellStyle name="Normal 41 2 2 3 2 2" xfId="37980" xr:uid="{A4E6C1A3-1421-4633-A4C2-00F41BFBAB20}"/>
    <cellStyle name="Normal 41 2 2 3 2 2 2" xfId="37981" xr:uid="{80CDB023-6D95-494D-8674-862410DB5E62}"/>
    <cellStyle name="Normal 41 2 2 3 2 3" xfId="37982" xr:uid="{96A63CDE-80D3-4A4D-9112-03A764D80836}"/>
    <cellStyle name="Normal 41 2 2 3 3" xfId="37983" xr:uid="{A749B454-18C8-48AA-9588-EE8D04E4DB08}"/>
    <cellStyle name="Normal 41 2 2 3 3 2" xfId="37984" xr:uid="{4F8D1E39-7308-46C7-81D0-DC7074B5B824}"/>
    <cellStyle name="Normal 41 2 2 3 4" xfId="37985" xr:uid="{F22E1030-CC50-4C40-ADF2-69D6E2BECBBA}"/>
    <cellStyle name="Normal 41 2 2 3 4 2" xfId="37986" xr:uid="{A0E3E9F4-FE6A-46A4-9CF6-1B840186D126}"/>
    <cellStyle name="Normal 41 2 2 3 5" xfId="37987" xr:uid="{188A0936-446D-4343-BEE6-A350150D0E2E}"/>
    <cellStyle name="Normal 41 2 2 4" xfId="37988" xr:uid="{CFF3BDDB-2377-4571-AF0A-77CC3B377D52}"/>
    <cellStyle name="Normal 41 2 2 4 2" xfId="37989" xr:uid="{34A21AC9-6783-4E0D-BD27-C10D8E30E57A}"/>
    <cellStyle name="Normal 41 2 2 4 2 2" xfId="37990" xr:uid="{B9595E9F-0CDE-4044-AAB2-B00891A055B9}"/>
    <cellStyle name="Normal 41 2 2 4 3" xfId="37991" xr:uid="{2D80903A-7760-496B-917C-A4CE25EB456E}"/>
    <cellStyle name="Normal 41 2 2 5" xfId="37992" xr:uid="{196F9F2D-429D-4221-989C-B563721C7BE3}"/>
    <cellStyle name="Normal 41 2 2 5 2" xfId="37993" xr:uid="{C46F30C3-4B77-4780-9EF5-A50428CDBDB8}"/>
    <cellStyle name="Normal 41 2 2 6" xfId="37994" xr:uid="{4FEFF475-CE58-455D-97A4-18EE4DCF2143}"/>
    <cellStyle name="Normal 41 2 2 6 2" xfId="37995" xr:uid="{9828C4AF-633F-4597-8D55-AEEEE773D7BC}"/>
    <cellStyle name="Normal 41 2 2 7" xfId="37996" xr:uid="{1D97C905-3DFB-4ECA-9C1B-899CE0527F89}"/>
    <cellStyle name="Normal 41 2 3" xfId="37997" xr:uid="{543D954F-55E4-4442-81F0-438FF3D86A23}"/>
    <cellStyle name="Normal 41 2 3 2" xfId="37998" xr:uid="{1DA6C8BC-B7FE-4CEF-8749-8C637A5C5AFE}"/>
    <cellStyle name="Normal 41 2 3 2 2" xfId="37999" xr:uid="{BF6E0430-96EE-43B0-AD1B-38C526901EC4}"/>
    <cellStyle name="Normal 41 2 3 2 2 2" xfId="38000" xr:uid="{FB7C385D-752D-42C4-AC73-CB905849E580}"/>
    <cellStyle name="Normal 41 2 3 2 2 2 2" xfId="38001" xr:uid="{5AAA034C-DBFA-4D48-A12D-919F5BB9A3E4}"/>
    <cellStyle name="Normal 41 2 3 2 2 2 2 2" xfId="38002" xr:uid="{4C2F486C-B914-4F00-A66F-D8D91F3F567A}"/>
    <cellStyle name="Normal 41 2 3 2 2 2 3" xfId="38003" xr:uid="{65B039E1-C760-4515-85D7-4B0CCAAEEEE5}"/>
    <cellStyle name="Normal 41 2 3 2 2 3" xfId="38004" xr:uid="{97A4B2BA-4AC6-413D-92D9-9C436BF30546}"/>
    <cellStyle name="Normal 41 2 3 2 2 3 2" xfId="38005" xr:uid="{1F4FE1BD-050A-4345-BE11-B0C19FBA79B7}"/>
    <cellStyle name="Normal 41 2 3 2 2 4" xfId="38006" xr:uid="{413D5117-7535-4517-BC9B-6486AF18434A}"/>
    <cellStyle name="Normal 41 2 3 2 2 4 2" xfId="38007" xr:uid="{0DE7F7BC-E6E9-4839-85AC-CBFFE797DA18}"/>
    <cellStyle name="Normal 41 2 3 2 2 5" xfId="38008" xr:uid="{F4083C8E-F460-4D36-A1A3-B7FDC5A82D52}"/>
    <cellStyle name="Normal 41 2 3 2 3" xfId="38009" xr:uid="{F1092B20-163D-42FD-AAC2-D93CA1087F59}"/>
    <cellStyle name="Normal 41 2 3 2 3 2" xfId="38010" xr:uid="{64AF711D-8307-4F9B-B5CD-EB0F3F4F6B8E}"/>
    <cellStyle name="Normal 41 2 3 2 3 2 2" xfId="38011" xr:uid="{7D788A23-44D8-489F-9D76-11314B3D6036}"/>
    <cellStyle name="Normal 41 2 3 2 3 3" xfId="38012" xr:uid="{7206766B-83A2-410A-8264-C9DE79993824}"/>
    <cellStyle name="Normal 41 2 3 2 4" xfId="38013" xr:uid="{6D83B778-AAE4-400F-9F29-BDD85438D4A4}"/>
    <cellStyle name="Normal 41 2 3 2 4 2" xfId="38014" xr:uid="{59964711-CEE3-428E-B898-2C16A976A3B1}"/>
    <cellStyle name="Normal 41 2 3 2 5" xfId="38015" xr:uid="{9BFFCBA0-DF36-44D0-BBA0-77A2095E0210}"/>
    <cellStyle name="Normal 41 2 3 2 5 2" xfId="38016" xr:uid="{A9C2FFA7-AEEF-4DDD-A253-2E11286455A8}"/>
    <cellStyle name="Normal 41 2 3 2 6" xfId="38017" xr:uid="{95F1B338-0EFA-420C-98CA-B96F2CA1A9CF}"/>
    <cellStyle name="Normal 41 2 3 3" xfId="38018" xr:uid="{261EC2E3-49DB-4687-94EB-56E518F5AE68}"/>
    <cellStyle name="Normal 41 2 3 3 2" xfId="38019" xr:uid="{DDEE6DB5-063D-4F18-B8EB-B9C4D2EEC677}"/>
    <cellStyle name="Normal 41 2 3 3 2 2" xfId="38020" xr:uid="{94219E5B-B7FB-4476-9539-7393D0DA9480}"/>
    <cellStyle name="Normal 41 2 3 3 2 2 2" xfId="38021" xr:uid="{DBC8BCD0-A50C-4BEC-91E9-69984BD3B99E}"/>
    <cellStyle name="Normal 41 2 3 3 2 3" xfId="38022" xr:uid="{B894E2F2-BB71-4A3C-827C-2197E7ACEBF2}"/>
    <cellStyle name="Normal 41 2 3 3 3" xfId="38023" xr:uid="{D4AD4840-4344-4779-91E0-A044A9299D8F}"/>
    <cellStyle name="Normal 41 2 3 3 3 2" xfId="38024" xr:uid="{9DE62B21-0616-422D-951F-1294E9122EE6}"/>
    <cellStyle name="Normal 41 2 3 3 4" xfId="38025" xr:uid="{74B9DC44-5388-4330-804E-D01B955B9E47}"/>
    <cellStyle name="Normal 41 2 3 3 4 2" xfId="38026" xr:uid="{EA7CAA88-55AD-45F0-848F-EB982AF88E01}"/>
    <cellStyle name="Normal 41 2 3 3 5" xfId="38027" xr:uid="{89D513E6-5418-413B-AC16-E5C06E90723C}"/>
    <cellStyle name="Normal 41 2 3 4" xfId="38028" xr:uid="{9D15D58C-09BA-4B65-8286-E85F85835ED4}"/>
    <cellStyle name="Normal 41 2 3 4 2" xfId="38029" xr:uid="{A2A35897-F831-457D-8313-F49755CEA02E}"/>
    <cellStyle name="Normal 41 2 3 4 2 2" xfId="38030" xr:uid="{E4751DF6-809B-4A39-BE8B-73AB03E3EAA5}"/>
    <cellStyle name="Normal 41 2 3 4 3" xfId="38031" xr:uid="{347DCF96-413F-4EB9-A222-C1DE7282570D}"/>
    <cellStyle name="Normal 41 2 3 5" xfId="38032" xr:uid="{D2711BCC-A87A-4993-BCF4-5B4928680155}"/>
    <cellStyle name="Normal 41 2 3 5 2" xfId="38033" xr:uid="{6CCC9E2D-29B0-41E0-8041-B653969574E1}"/>
    <cellStyle name="Normal 41 2 3 6" xfId="38034" xr:uid="{5EDAF2E0-EE7F-4C89-8712-18F05FF57053}"/>
    <cellStyle name="Normal 41 2 3 6 2" xfId="38035" xr:uid="{C37E9F9F-2FB6-4453-BF1C-3E95DD9AEFCB}"/>
    <cellStyle name="Normal 41 2 3 7" xfId="38036" xr:uid="{71E6F35D-431E-4D99-B79E-9D7033849837}"/>
    <cellStyle name="Normal 41 2 4" xfId="38037" xr:uid="{4CCAC263-EF59-479D-A4C1-2C5DA31A447F}"/>
    <cellStyle name="Normal 41 2 4 2" xfId="38038" xr:uid="{ADDD07DC-B8FD-4583-BA98-EC3C986E8342}"/>
    <cellStyle name="Normal 41 2 4 2 2" xfId="38039" xr:uid="{9BAE6223-EDDA-42B2-B2AD-D7C7C5AFB60A}"/>
    <cellStyle name="Normal 41 2 4 2 2 2" xfId="38040" xr:uid="{A7EC7441-1F87-4451-BB4F-4B811083DF5C}"/>
    <cellStyle name="Normal 41 2 4 2 2 2 2" xfId="38041" xr:uid="{0833CBB3-1E9C-4210-9DE4-2DFE6B6A1726}"/>
    <cellStyle name="Normal 41 2 4 2 2 3" xfId="38042" xr:uid="{58AD707B-D653-4D81-A14F-C0614942B6DD}"/>
    <cellStyle name="Normal 41 2 4 2 3" xfId="38043" xr:uid="{D28B24D8-4470-4E70-B112-30A4AC9C4F4E}"/>
    <cellStyle name="Normal 41 2 4 2 3 2" xfId="38044" xr:uid="{0120FDF8-02CC-41E5-A543-07BABE389FC9}"/>
    <cellStyle name="Normal 41 2 4 2 4" xfId="38045" xr:uid="{3B55095E-81AA-42DC-85D1-9A0220F24159}"/>
    <cellStyle name="Normal 41 2 4 2 4 2" xfId="38046" xr:uid="{3385F4AB-CBDB-4076-94FF-A4A6B278E2AF}"/>
    <cellStyle name="Normal 41 2 4 2 5" xfId="38047" xr:uid="{3124EBF7-CE65-4C4D-8237-974BC5CD3A24}"/>
    <cellStyle name="Normal 41 2 4 3" xfId="38048" xr:uid="{478751C8-50BD-4EF9-A701-34E4A0300ABC}"/>
    <cellStyle name="Normal 41 2 4 3 2" xfId="38049" xr:uid="{11DCBB52-81CF-4F2B-ABE6-1369A9FE0C3B}"/>
    <cellStyle name="Normal 41 2 4 3 2 2" xfId="38050" xr:uid="{05FCA695-1953-48DC-B68A-C50B9B0E700E}"/>
    <cellStyle name="Normal 41 2 4 3 3" xfId="38051" xr:uid="{968605AB-B31F-4D1E-A128-B9BDF6785975}"/>
    <cellStyle name="Normal 41 2 4 4" xfId="38052" xr:uid="{48BCCC2C-89C9-4963-AEA0-CC5658A056D3}"/>
    <cellStyle name="Normal 41 2 4 4 2" xfId="38053" xr:uid="{0710BE0E-7A8E-47EC-9D79-CDE6B6CC37C8}"/>
    <cellStyle name="Normal 41 2 4 5" xfId="38054" xr:uid="{7620BC00-17C4-4830-9032-5D69E25603A8}"/>
    <cellStyle name="Normal 41 2 4 5 2" xfId="38055" xr:uid="{A6BA1D0F-6515-422B-A981-81F7A6F3129F}"/>
    <cellStyle name="Normal 41 2 4 6" xfId="38056" xr:uid="{0014AB16-A98F-4DD8-81D7-A10651118FA2}"/>
    <cellStyle name="Normal 41 2 5" xfId="38057" xr:uid="{B0166398-4BC6-4001-8B92-8F61D85CF44E}"/>
    <cellStyle name="Normal 41 2 5 2" xfId="38058" xr:uid="{FAC407AA-FA22-45DD-BC3A-9E10A5B631FB}"/>
    <cellStyle name="Normal 41 2 5 2 2" xfId="38059" xr:uid="{89F7FAFB-7162-4813-A4E1-5294BE74AE36}"/>
    <cellStyle name="Normal 41 2 5 2 2 2" xfId="38060" xr:uid="{2906540F-5179-4850-BA15-1AECD40E278B}"/>
    <cellStyle name="Normal 41 2 5 2 3" xfId="38061" xr:uid="{5E69FB9B-BDBD-4B1A-9467-4CA9A7519015}"/>
    <cellStyle name="Normal 41 2 5 3" xfId="38062" xr:uid="{AC5BAD23-0780-4089-ACDE-30B81EA2610B}"/>
    <cellStyle name="Normal 41 2 5 3 2" xfId="38063" xr:uid="{25D61CE9-B539-4AD7-9EDD-FB439215324D}"/>
    <cellStyle name="Normal 41 2 5 4" xfId="38064" xr:uid="{4596C5BA-87F8-480E-B072-518C5F60F5DD}"/>
    <cellStyle name="Normal 41 2 5 4 2" xfId="38065" xr:uid="{9FD5CFFE-5328-4E33-8D42-1C0A2EA34902}"/>
    <cellStyle name="Normal 41 2 5 5" xfId="38066" xr:uid="{A851A1FE-4802-4D36-8D3D-2EF10686E581}"/>
    <cellStyle name="Normal 41 2 6" xfId="38067" xr:uid="{EC6FA5EF-9D87-402B-9E21-F27FC9A1FE8B}"/>
    <cellStyle name="Normal 41 2 6 2" xfId="38068" xr:uid="{8923F06D-174C-4277-83F2-32EC0E35C4F7}"/>
    <cellStyle name="Normal 41 2 6 2 2" xfId="38069" xr:uid="{9B1EFA93-CD4C-47F1-B015-7383ED1C220A}"/>
    <cellStyle name="Normal 41 2 6 2 2 2" xfId="38070" xr:uid="{8E20C9A4-83F0-4901-B9B2-DD8F7C21BC53}"/>
    <cellStyle name="Normal 41 2 6 2 3" xfId="38071" xr:uid="{5D962D14-F0AB-4991-9F6D-67106EB427B1}"/>
    <cellStyle name="Normal 41 2 6 3" xfId="38072" xr:uid="{A2481762-22C8-47F7-8016-E9F6D9E7F31F}"/>
    <cellStyle name="Normal 41 2 6 3 2" xfId="38073" xr:uid="{574D8A7D-2C05-41A6-B068-5BBA02EB8A8B}"/>
    <cellStyle name="Normal 41 2 6 4" xfId="38074" xr:uid="{B5917A58-EAFC-4CE3-9495-A2274ADC2F71}"/>
    <cellStyle name="Normal 41 2 6 4 2" xfId="38075" xr:uid="{E7E429D8-F86F-4B43-B665-8F1B38412B1C}"/>
    <cellStyle name="Normal 41 2 6 5" xfId="38076" xr:uid="{B91AE01A-014A-4157-8B5D-618C60F83364}"/>
    <cellStyle name="Normal 41 2 7" xfId="38077" xr:uid="{0C16DE5D-64B0-4AE6-9357-50653CDFE3C8}"/>
    <cellStyle name="Normal 41 2 7 2" xfId="38078" xr:uid="{1AAC037E-A32E-48B7-BBA3-353F260BE46F}"/>
    <cellStyle name="Normal 41 2 7 2 2" xfId="38079" xr:uid="{F12E9557-BCF7-4CAA-B193-2AA349B92425}"/>
    <cellStyle name="Normal 41 2 7 3" xfId="38080" xr:uid="{F6E760F1-46EC-42EE-8951-A0F3D60CD7F3}"/>
    <cellStyle name="Normal 41 2 8" xfId="38081" xr:uid="{B8343D94-B2C9-47AD-9A9D-6AB8BCE79007}"/>
    <cellStyle name="Normal 41 2 8 2" xfId="38082" xr:uid="{9BE50E7F-E878-4BB3-9C93-F23E424D1B6D}"/>
    <cellStyle name="Normal 41 2 9" xfId="38083" xr:uid="{3A25FF4B-2FB5-4B6F-A1A3-AF6C40B3D3C9}"/>
    <cellStyle name="Normal 41 2 9 2" xfId="38084" xr:uid="{516672B5-9907-4293-A0AD-B2DFECD6690F}"/>
    <cellStyle name="Normal 41 3" xfId="38085" xr:uid="{C76C2C90-EE60-403C-95BC-CEF4590E8E3B}"/>
    <cellStyle name="Normal 41 3 2" xfId="38086" xr:uid="{003065B7-16E9-4715-9F87-76275A92C2E0}"/>
    <cellStyle name="Normal 41 3 2 2" xfId="38087" xr:uid="{9D61F2F6-48F9-401C-BCDF-4C516ADA21EC}"/>
    <cellStyle name="Normal 41 3 2 2 2" xfId="38088" xr:uid="{0872B029-4C6E-4715-91A5-1EF0A7DDAC1D}"/>
    <cellStyle name="Normal 41 3 2 2 2 2" xfId="38089" xr:uid="{FE3C7983-6669-4CDB-94C6-5948B826BAEE}"/>
    <cellStyle name="Normal 41 3 2 2 2 2 2" xfId="38090" xr:uid="{736FD6C1-A71F-4ACE-BF67-A82FAE716E21}"/>
    <cellStyle name="Normal 41 3 2 2 2 3" xfId="38091" xr:uid="{B9D2C7ED-C9B9-4CD8-84A3-DB7DDBFEE48A}"/>
    <cellStyle name="Normal 41 3 2 2 3" xfId="38092" xr:uid="{108A0EB0-E673-44FE-8707-FC299CEB53F2}"/>
    <cellStyle name="Normal 41 3 2 2 3 2" xfId="38093" xr:uid="{8347BCC1-3CDA-47A7-B79E-9561BE4FF177}"/>
    <cellStyle name="Normal 41 3 2 2 4" xfId="38094" xr:uid="{DB08731E-8A55-47F3-AFE4-DA1A34647B89}"/>
    <cellStyle name="Normal 41 3 2 2 4 2" xfId="38095" xr:uid="{A77D435A-E84D-4D44-821C-DAEE4B5D0855}"/>
    <cellStyle name="Normal 41 3 2 2 5" xfId="38096" xr:uid="{545A7900-878F-4ED4-B8EF-2B11B5E23754}"/>
    <cellStyle name="Normal 41 3 2 3" xfId="38097" xr:uid="{A0C82C50-218B-4623-80F2-061079699496}"/>
    <cellStyle name="Normal 41 3 2 3 2" xfId="38098" xr:uid="{80FD2A57-9A1A-44A1-8345-BD5E0F2E1539}"/>
    <cellStyle name="Normal 41 3 2 3 2 2" xfId="38099" xr:uid="{F3961DB2-EC10-4DBB-BD0B-C9E2B617C7C8}"/>
    <cellStyle name="Normal 41 3 2 3 3" xfId="38100" xr:uid="{7F290E67-41BD-49E1-A4E2-BB8EFB947D4A}"/>
    <cellStyle name="Normal 41 3 2 4" xfId="38101" xr:uid="{CE9D7BE9-9016-40FE-9D14-7B10A149D0BD}"/>
    <cellStyle name="Normal 41 3 2 4 2" xfId="38102" xr:uid="{2A7449DF-40FC-4F41-B5EE-5D929E047B5A}"/>
    <cellStyle name="Normal 41 3 2 5" xfId="38103" xr:uid="{8DB1332D-1203-4755-9F13-9A47983ECEDF}"/>
    <cellStyle name="Normal 41 3 2 5 2" xfId="38104" xr:uid="{E74F882A-EA63-4A61-9E7A-402680B0997F}"/>
    <cellStyle name="Normal 41 3 2 6" xfId="38105" xr:uid="{B558E011-7D7A-42D1-8BEB-FEDF2D96E675}"/>
    <cellStyle name="Normal 41 3 3" xfId="38106" xr:uid="{2B63292C-6DBF-496E-A35F-245E299BCFF3}"/>
    <cellStyle name="Normal 41 3 3 2" xfId="38107" xr:uid="{A4F4370A-EB73-45B4-8957-317469F743AC}"/>
    <cellStyle name="Normal 41 3 3 2 2" xfId="38108" xr:uid="{6CF4D79F-1148-49BC-B3FD-91DDCB7E6E4B}"/>
    <cellStyle name="Normal 41 3 3 2 2 2" xfId="38109" xr:uid="{BC028DDF-ACB7-4CD7-9493-DFD0035ED163}"/>
    <cellStyle name="Normal 41 3 3 2 3" xfId="38110" xr:uid="{8165C712-87F4-49CC-9BEC-8D92526FCAE3}"/>
    <cellStyle name="Normal 41 3 3 3" xfId="38111" xr:uid="{8E9685D1-3E59-4A97-AD7B-FAA6B9DCEE32}"/>
    <cellStyle name="Normal 41 3 3 3 2" xfId="38112" xr:uid="{F80AD78D-4DCA-4DD7-BCEB-B0A3CE182202}"/>
    <cellStyle name="Normal 41 3 3 4" xfId="38113" xr:uid="{06F120D1-373A-4988-8576-03B536EC98CE}"/>
    <cellStyle name="Normal 41 3 3 4 2" xfId="38114" xr:uid="{A4644C26-3EB0-493B-9686-CC8C547B9548}"/>
    <cellStyle name="Normal 41 3 3 5" xfId="38115" xr:uid="{3A8EC71A-B8B8-4FF0-BB19-8A0C61AABBE7}"/>
    <cellStyle name="Normal 41 3 4" xfId="38116" xr:uid="{20E154F8-7606-43C0-B257-0DBB92DE92E6}"/>
    <cellStyle name="Normal 41 3 4 2" xfId="38117" xr:uid="{071FDF3C-516C-4097-8C53-8B8CB70B8645}"/>
    <cellStyle name="Normal 41 3 4 2 2" xfId="38118" xr:uid="{8305025D-C9B8-4927-B91A-67AEDD8C3F7A}"/>
    <cellStyle name="Normal 41 3 4 3" xfId="38119" xr:uid="{CA6F81C5-CD9D-44B0-865C-FEAD5512E5DC}"/>
    <cellStyle name="Normal 41 3 5" xfId="38120" xr:uid="{23F47715-5A1D-4D16-9382-29C3FAFF1BDB}"/>
    <cellStyle name="Normal 41 3 5 2" xfId="38121" xr:uid="{678E910D-FCF2-455F-9418-D12DF3364194}"/>
    <cellStyle name="Normal 41 3 6" xfId="38122" xr:uid="{9F95A8C8-E35F-4E6A-8976-4F7287E85ACE}"/>
    <cellStyle name="Normal 41 3 6 2" xfId="38123" xr:uid="{ED10A289-A57C-44FF-AF38-D54513EEC900}"/>
    <cellStyle name="Normal 41 3 7" xfId="38124" xr:uid="{212380F1-42DF-4811-8C14-DDDA1CC41E3D}"/>
    <cellStyle name="Normal 41 4" xfId="38125" xr:uid="{2E041790-E4A2-493E-AC70-B4038955FA5B}"/>
    <cellStyle name="Normal 41 4 2" xfId="38126" xr:uid="{C7D916BE-A431-4A32-9750-0C5013D7813D}"/>
    <cellStyle name="Normal 41 4 2 2" xfId="38127" xr:uid="{106DA646-E472-442A-ABA3-528EE5ECF7C7}"/>
    <cellStyle name="Normal 41 4 2 2 2" xfId="38128" xr:uid="{4AF3013A-591F-4DEE-A0D9-4AD931C9C243}"/>
    <cellStyle name="Normal 41 4 2 2 2 2" xfId="38129" xr:uid="{4592974E-592E-4C10-817E-2D0B59315616}"/>
    <cellStyle name="Normal 41 4 2 2 2 2 2" xfId="38130" xr:uid="{E766B545-222F-426A-8951-B2E7722806B7}"/>
    <cellStyle name="Normal 41 4 2 2 2 3" xfId="38131" xr:uid="{A77AF13D-3B11-435C-8071-B77382964475}"/>
    <cellStyle name="Normal 41 4 2 2 3" xfId="38132" xr:uid="{6005EB11-0463-4799-AAD0-93A8D3C5ABEC}"/>
    <cellStyle name="Normal 41 4 2 2 3 2" xfId="38133" xr:uid="{D08C45EC-EFE0-4FD3-A5B7-2AD9BF03D576}"/>
    <cellStyle name="Normal 41 4 2 2 4" xfId="38134" xr:uid="{BC22D2F3-D3D3-4A9C-A715-F0E2BC649CF4}"/>
    <cellStyle name="Normal 41 4 2 2 4 2" xfId="38135" xr:uid="{A77C8240-ED42-4A44-9B93-22BAF7734A3E}"/>
    <cellStyle name="Normal 41 4 2 2 5" xfId="38136" xr:uid="{9617EE75-15BA-49A0-B512-9120B6A538D4}"/>
    <cellStyle name="Normal 41 4 2 3" xfId="38137" xr:uid="{C0CEAF8A-4E4A-4CCF-B111-5A813419D1A2}"/>
    <cellStyle name="Normal 41 4 2 3 2" xfId="38138" xr:uid="{61DD64A0-FB01-4AB5-B934-72903D4B5755}"/>
    <cellStyle name="Normal 41 4 2 3 2 2" xfId="38139" xr:uid="{7D2E8FDA-932E-43C5-91CB-EF6F2DD569C0}"/>
    <cellStyle name="Normal 41 4 2 3 3" xfId="38140" xr:uid="{4865660D-88D0-4C46-8079-B6A4BCF6E566}"/>
    <cellStyle name="Normal 41 4 2 4" xfId="38141" xr:uid="{FC49EF70-9FB1-4BFB-9584-E2B89011E4BD}"/>
    <cellStyle name="Normal 41 4 2 4 2" xfId="38142" xr:uid="{9A8856AE-008A-4EAD-B216-9909DA0573BC}"/>
    <cellStyle name="Normal 41 4 2 5" xfId="38143" xr:uid="{D1E980A8-2DF2-486B-A8A8-0CB127B8F9DD}"/>
    <cellStyle name="Normal 41 4 2 5 2" xfId="38144" xr:uid="{03C0A73C-5A1C-4504-B074-67DDC0CBE1ED}"/>
    <cellStyle name="Normal 41 4 2 6" xfId="38145" xr:uid="{06380579-AD9F-4ABB-A115-6B30E9AB672C}"/>
    <cellStyle name="Normal 41 4 3" xfId="38146" xr:uid="{6D9A8A9A-B8FA-4D7D-A3C1-338A341CE359}"/>
    <cellStyle name="Normal 41 4 3 2" xfId="38147" xr:uid="{C6DBD5FE-642F-4D05-A6B3-685EE2F6D7B5}"/>
    <cellStyle name="Normal 41 4 3 2 2" xfId="38148" xr:uid="{6902CCD2-F81D-4332-ABA5-EFC3D03BBB12}"/>
    <cellStyle name="Normal 41 4 3 2 2 2" xfId="38149" xr:uid="{5BED6993-5C0C-454D-99A9-52678143E6D6}"/>
    <cellStyle name="Normal 41 4 3 2 3" xfId="38150" xr:uid="{8D8CDABA-1033-4BBA-8E42-843BCA2BA85B}"/>
    <cellStyle name="Normal 41 4 3 3" xfId="38151" xr:uid="{C115BD60-64FB-4A28-ABA0-9C8AF21AE6B6}"/>
    <cellStyle name="Normal 41 4 3 3 2" xfId="38152" xr:uid="{70419D89-CF11-4E99-A816-FEAED324B45C}"/>
    <cellStyle name="Normal 41 4 3 4" xfId="38153" xr:uid="{10D1086D-9918-4C6E-B1EC-FB2CE3AB84AD}"/>
    <cellStyle name="Normal 41 4 3 4 2" xfId="38154" xr:uid="{FC79B560-0FEF-4D36-9A9E-A838C6AD247E}"/>
    <cellStyle name="Normal 41 4 3 5" xfId="38155" xr:uid="{D2BB2970-B57A-4329-87BE-15E124117425}"/>
    <cellStyle name="Normal 41 4 4" xfId="38156" xr:uid="{488B8C71-5E58-45A7-A62C-15D3B3389B40}"/>
    <cellStyle name="Normal 41 4 4 2" xfId="38157" xr:uid="{1E8301E6-7184-4766-9BD3-10A264FC768B}"/>
    <cellStyle name="Normal 41 4 4 2 2" xfId="38158" xr:uid="{1FA7BEAB-AB2A-40FE-BAC2-BBF71A257096}"/>
    <cellStyle name="Normal 41 4 4 3" xfId="38159" xr:uid="{C93F0FE2-39C9-4B8F-9D5E-D59934ED6A15}"/>
    <cellStyle name="Normal 41 4 5" xfId="38160" xr:uid="{47D73F56-9951-465D-90C4-A11C548BB52B}"/>
    <cellStyle name="Normal 41 4 5 2" xfId="38161" xr:uid="{F528A3C2-8BD2-4512-92E2-9BC011710E3E}"/>
    <cellStyle name="Normal 41 4 6" xfId="38162" xr:uid="{676B90F4-9996-46D0-998C-B10734822648}"/>
    <cellStyle name="Normal 41 4 6 2" xfId="38163" xr:uid="{1E104310-9A44-475B-BF6D-2FDA643C5E05}"/>
    <cellStyle name="Normal 41 4 7" xfId="38164" xr:uid="{5014E9C3-C647-4F51-AAB1-34EF8139D8F0}"/>
    <cellStyle name="Normal 41 5" xfId="38165" xr:uid="{AA661661-9550-4283-AA98-17BD6BBDE947}"/>
    <cellStyle name="Normal 41 5 2" xfId="38166" xr:uid="{41B6A4B7-1A8F-4070-BE67-BC788A848C8C}"/>
    <cellStyle name="Normal 41 5 2 2" xfId="38167" xr:uid="{D4A397F8-0A0A-4FB2-BA87-12423D803980}"/>
    <cellStyle name="Normal 41 5 2 2 2" xfId="38168" xr:uid="{BEC24E48-322F-42E4-9169-E4D9941C484F}"/>
    <cellStyle name="Normal 41 5 2 2 2 2" xfId="38169" xr:uid="{282F2481-A13F-4596-8E03-73AFD28145D1}"/>
    <cellStyle name="Normal 41 5 2 2 3" xfId="38170" xr:uid="{0294598D-EB1C-4F59-81E0-069B734A94A0}"/>
    <cellStyle name="Normal 41 5 2 3" xfId="38171" xr:uid="{78BAAE90-EE87-48BE-8C1A-FEFA8DA5ABFE}"/>
    <cellStyle name="Normal 41 5 2 3 2" xfId="38172" xr:uid="{963338B9-9B9A-46B8-8AF3-613124743C8D}"/>
    <cellStyle name="Normal 41 5 2 4" xfId="38173" xr:uid="{35933930-3CF0-4188-ACE6-B2D3D3A2CAE3}"/>
    <cellStyle name="Normal 41 5 2 4 2" xfId="38174" xr:uid="{89FF3BBF-F231-40AE-B5E6-A476F06AEB61}"/>
    <cellStyle name="Normal 41 5 2 5" xfId="38175" xr:uid="{D5F67FAA-E80F-4C3B-84DA-ED79BF012D29}"/>
    <cellStyle name="Normal 41 5 3" xfId="38176" xr:uid="{CCE589A1-8BDB-4B85-B131-8E8C6093CA0B}"/>
    <cellStyle name="Normal 41 5 3 2" xfId="38177" xr:uid="{78B02D79-F60F-4411-97E0-D3AF36AE0426}"/>
    <cellStyle name="Normal 41 5 3 2 2" xfId="38178" xr:uid="{70D3E604-1639-4F24-95C2-ABE0D9D1B1CC}"/>
    <cellStyle name="Normal 41 5 3 3" xfId="38179" xr:uid="{B7243296-1B71-4F9B-AADB-5717EA2DFBF0}"/>
    <cellStyle name="Normal 41 5 4" xfId="38180" xr:uid="{1C2EE09C-07B8-4C79-AD85-37F13378D3BB}"/>
    <cellStyle name="Normal 41 5 4 2" xfId="38181" xr:uid="{F9F1666D-203C-49FB-AF59-F594EE267425}"/>
    <cellStyle name="Normal 41 5 5" xfId="38182" xr:uid="{56A022DC-3F55-4699-BCDB-2E0E348CA130}"/>
    <cellStyle name="Normal 41 5 5 2" xfId="38183" xr:uid="{EC5215D0-4203-4102-8BCA-F5768E2310AB}"/>
    <cellStyle name="Normal 41 5 6" xfId="38184" xr:uid="{FB77B7C8-8965-4181-9B04-759A5FF97780}"/>
    <cellStyle name="Normal 41 6" xfId="38185" xr:uid="{30DE2670-B6C9-4139-B306-9C920EC52934}"/>
    <cellStyle name="Normal 41 6 2" xfId="38186" xr:uid="{6389E221-14C6-4F3D-BA08-9F84B5B7B593}"/>
    <cellStyle name="Normal 41 6 2 2" xfId="38187" xr:uid="{5CDEE29C-B0EC-4916-A680-57B880CA760E}"/>
    <cellStyle name="Normal 41 6 2 2 2" xfId="38188" xr:uid="{4FFBBC10-4A68-47B8-A7EE-6138B3E3235D}"/>
    <cellStyle name="Normal 41 6 2 3" xfId="38189" xr:uid="{9FE8D539-8EB2-4E2E-B438-3FAB99DA1A51}"/>
    <cellStyle name="Normal 41 6 3" xfId="38190" xr:uid="{2E3309D8-464E-4DDD-90D3-F304FE7F652C}"/>
    <cellStyle name="Normal 41 6 3 2" xfId="38191" xr:uid="{24F204C2-62B5-4828-8E97-7EBEBBEF0211}"/>
    <cellStyle name="Normal 41 6 4" xfId="38192" xr:uid="{9681F736-40BF-43C3-8155-F7F6A56D9CFB}"/>
    <cellStyle name="Normal 41 6 4 2" xfId="38193" xr:uid="{34783799-D581-419E-874B-18E3B388F5F7}"/>
    <cellStyle name="Normal 41 6 5" xfId="38194" xr:uid="{68E5C52F-DE9F-447F-B585-BF76577152D0}"/>
    <cellStyle name="Normal 41 7" xfId="38195" xr:uid="{994BF851-83D8-4F33-B75F-A362F6C53C73}"/>
    <cellStyle name="Normal 41 7 2" xfId="38196" xr:uid="{4D7B52CE-F11B-4FAB-8E8A-8E1658D0A6D6}"/>
    <cellStyle name="Normal 41 7 2 2" xfId="38197" xr:uid="{E8BEC00E-7431-48DE-BE0D-73B4C153F8F3}"/>
    <cellStyle name="Normal 41 7 2 2 2" xfId="38198" xr:uid="{746444A9-45F0-4645-BA8C-7355F09A1979}"/>
    <cellStyle name="Normal 41 7 2 3" xfId="38199" xr:uid="{89118F3C-6774-4F55-9594-313574C63996}"/>
    <cellStyle name="Normal 41 7 3" xfId="38200" xr:uid="{3A5EFBBE-50B1-4C27-ABB3-5677EF08A081}"/>
    <cellStyle name="Normal 41 7 3 2" xfId="38201" xr:uid="{9C2E90C4-B096-4765-81E6-6C5A8E6205B6}"/>
    <cellStyle name="Normal 41 7 4" xfId="38202" xr:uid="{FE6AFC77-D952-4967-86BC-E0FF9277BA52}"/>
    <cellStyle name="Normal 41 7 4 2" xfId="38203" xr:uid="{0FE8C291-32D4-4B90-9FC8-600764BB3F13}"/>
    <cellStyle name="Normal 41 7 5" xfId="38204" xr:uid="{F9E487CF-2EF2-48ED-8FE9-5F1C351FFB3E}"/>
    <cellStyle name="Normal 41 8" xfId="38205" xr:uid="{B926274F-9E1C-4CD4-88ED-048AEA909582}"/>
    <cellStyle name="Normal 41 8 2" xfId="38206" xr:uid="{50425DC8-F3D4-46FC-9D87-896119C3600D}"/>
    <cellStyle name="Normal 41 8 2 2" xfId="38207" xr:uid="{BD28FE5F-4C5C-46BD-A400-9556167403C1}"/>
    <cellStyle name="Normal 41 8 3" xfId="38208" xr:uid="{2931A3C6-BB1A-4CFE-9DB8-FC9299D64716}"/>
    <cellStyle name="Normal 41 9" xfId="38209" xr:uid="{9C5AEDD7-BDE5-4AF4-87DE-5C79B22C1450}"/>
    <cellStyle name="Normal 41 9 2" xfId="38210" xr:uid="{E1BA84FC-9E41-4593-9DA2-70894780C609}"/>
    <cellStyle name="Normal 42" xfId="38211" xr:uid="{765767D5-620B-4685-B657-C9E269280B0D}"/>
    <cellStyle name="Normal 42 10" xfId="38212" xr:uid="{103F24C6-801E-4E38-9870-90335883C7ED}"/>
    <cellStyle name="Normal 42 10 2" xfId="38213" xr:uid="{440E9ABA-C5E5-4DD2-A50D-F494CA5FC080}"/>
    <cellStyle name="Normal 42 11" xfId="38214" xr:uid="{D3C5AFE3-4A30-499A-BB09-8EEA20C9B26F}"/>
    <cellStyle name="Normal 42 2" xfId="38215" xr:uid="{4B326045-8453-43C0-9A3E-98B39D678DE7}"/>
    <cellStyle name="Normal 42 2 10" xfId="38216" xr:uid="{AC153420-15C5-4DE4-A2B8-67B83C7CC8A0}"/>
    <cellStyle name="Normal 42 2 2" xfId="38217" xr:uid="{C5597289-1B9A-42D9-BDDE-8457BB65244E}"/>
    <cellStyle name="Normal 42 2 2 2" xfId="38218" xr:uid="{A69100A1-80FC-4A64-B9D7-3B03D9565A76}"/>
    <cellStyle name="Normal 42 2 2 2 2" xfId="38219" xr:uid="{E7274125-B7BE-4660-8609-1BCE14951858}"/>
    <cellStyle name="Normal 42 2 2 2 2 2" xfId="38220" xr:uid="{57839DC4-271A-4CC4-84D3-B98C92196AE8}"/>
    <cellStyle name="Normal 42 2 2 2 2 2 2" xfId="38221" xr:uid="{D8C0787E-0797-410C-8B2A-9C0CBB0349D8}"/>
    <cellStyle name="Normal 42 2 2 2 2 2 2 2" xfId="38222" xr:uid="{CE9E394D-B7D0-447C-A100-3DA0683941A0}"/>
    <cellStyle name="Normal 42 2 2 2 2 2 3" xfId="38223" xr:uid="{A4F06EB7-55F9-4A70-A643-99565A19443F}"/>
    <cellStyle name="Normal 42 2 2 2 2 3" xfId="38224" xr:uid="{76F7F91B-78C9-49E3-8359-217D628D1EAD}"/>
    <cellStyle name="Normal 42 2 2 2 2 3 2" xfId="38225" xr:uid="{A040006D-4AD3-434F-96FE-98F2D8D3DD22}"/>
    <cellStyle name="Normal 42 2 2 2 2 4" xfId="38226" xr:uid="{E2E8C730-ADAD-4DEB-B90B-33AB1B3EF48A}"/>
    <cellStyle name="Normal 42 2 2 2 2 4 2" xfId="38227" xr:uid="{24AD95B4-A6B8-46D6-9642-63212BE028C9}"/>
    <cellStyle name="Normal 42 2 2 2 2 5" xfId="38228" xr:uid="{D908922C-7B43-4EC4-9F21-4FB3D116A2CF}"/>
    <cellStyle name="Normal 42 2 2 2 3" xfId="38229" xr:uid="{BE4FAE59-3F6D-40C5-AEBB-FE24CFB01639}"/>
    <cellStyle name="Normal 42 2 2 2 3 2" xfId="38230" xr:uid="{E537840C-CA7C-4257-8C7A-F53C55D512EF}"/>
    <cellStyle name="Normal 42 2 2 2 3 2 2" xfId="38231" xr:uid="{621D4846-CDC3-40CE-B40E-A99814AD5C76}"/>
    <cellStyle name="Normal 42 2 2 2 3 3" xfId="38232" xr:uid="{11967830-10E3-42E4-A472-AFECA23804DA}"/>
    <cellStyle name="Normal 42 2 2 2 4" xfId="38233" xr:uid="{B3CDDEF9-70B2-498B-9789-016F53BE81F5}"/>
    <cellStyle name="Normal 42 2 2 2 4 2" xfId="38234" xr:uid="{AB423F8F-202E-494F-9075-F0B9F2AD52A8}"/>
    <cellStyle name="Normal 42 2 2 2 5" xfId="38235" xr:uid="{23F3213C-E3ED-409A-B475-F4213BA3C6B4}"/>
    <cellStyle name="Normal 42 2 2 2 5 2" xfId="38236" xr:uid="{9A99CDF0-47F6-442C-BAC9-382CEB11E329}"/>
    <cellStyle name="Normal 42 2 2 2 6" xfId="38237" xr:uid="{2F7A6225-D016-4015-B2BC-A0A08B63FAE5}"/>
    <cellStyle name="Normal 42 2 2 3" xfId="38238" xr:uid="{9C66228B-8FD4-4F35-A9BF-DBA003E7A8AA}"/>
    <cellStyle name="Normal 42 2 2 3 2" xfId="38239" xr:uid="{5EC8ADA9-1D33-4AE6-8804-82CDD3224926}"/>
    <cellStyle name="Normal 42 2 2 3 2 2" xfId="38240" xr:uid="{1F87EDE1-61A2-40F4-89D4-C4CC8DEB9622}"/>
    <cellStyle name="Normal 42 2 2 3 2 2 2" xfId="38241" xr:uid="{25A82A6E-7F75-4E3D-953D-931009CB2C2D}"/>
    <cellStyle name="Normal 42 2 2 3 2 3" xfId="38242" xr:uid="{436750CF-F662-4EBC-AD10-240FDC6F4D66}"/>
    <cellStyle name="Normal 42 2 2 3 3" xfId="38243" xr:uid="{973EE244-421A-4EE1-85A8-8749BD9F30A9}"/>
    <cellStyle name="Normal 42 2 2 3 3 2" xfId="38244" xr:uid="{D070519E-AAF9-4CCF-B68F-9AB2448C9C80}"/>
    <cellStyle name="Normal 42 2 2 3 4" xfId="38245" xr:uid="{AEC61DE5-1642-4D46-AEEE-DE8AC221E964}"/>
    <cellStyle name="Normal 42 2 2 3 4 2" xfId="38246" xr:uid="{F8B57A15-D515-4607-A201-D188C7A77D1A}"/>
    <cellStyle name="Normal 42 2 2 3 5" xfId="38247" xr:uid="{AA03BB2C-BB97-415F-A727-B030027A833F}"/>
    <cellStyle name="Normal 42 2 2 4" xfId="38248" xr:uid="{571E74C6-A555-4B1C-BC88-9E197696DB1A}"/>
    <cellStyle name="Normal 42 2 2 4 2" xfId="38249" xr:uid="{4AE494E6-8F26-404E-B425-976553C43B96}"/>
    <cellStyle name="Normal 42 2 2 4 2 2" xfId="38250" xr:uid="{454B817C-45AE-48A0-BCDF-9D71191A5C70}"/>
    <cellStyle name="Normal 42 2 2 4 3" xfId="38251" xr:uid="{EDADBE6D-3823-48B0-853D-CCC9B1E7CA70}"/>
    <cellStyle name="Normal 42 2 2 5" xfId="38252" xr:uid="{BBFF0128-D1D0-4F82-A05A-C6B69D1FF91F}"/>
    <cellStyle name="Normal 42 2 2 5 2" xfId="38253" xr:uid="{5C08CE4B-0722-4113-A735-FBE1F19AEE47}"/>
    <cellStyle name="Normal 42 2 2 6" xfId="38254" xr:uid="{B8A4D3E3-6B2D-4251-81CE-63EAB843FE03}"/>
    <cellStyle name="Normal 42 2 2 6 2" xfId="38255" xr:uid="{80C22962-D1CD-43DA-A8D2-047B6653B47F}"/>
    <cellStyle name="Normal 42 2 2 7" xfId="38256" xr:uid="{B9394027-AC8E-4D5B-BC4D-7E752A5ECE18}"/>
    <cellStyle name="Normal 42 2 3" xfId="38257" xr:uid="{6E998E9F-FF15-410E-BCC8-485058849657}"/>
    <cellStyle name="Normal 42 2 3 2" xfId="38258" xr:uid="{F8BECE50-BF01-47E0-AB07-2E8E4F4B59AE}"/>
    <cellStyle name="Normal 42 2 3 2 2" xfId="38259" xr:uid="{58B792B7-D05C-48A7-A29B-14A7346AD84F}"/>
    <cellStyle name="Normal 42 2 3 2 2 2" xfId="38260" xr:uid="{A39FB0B6-16CB-4804-94CC-3E0A392A7C81}"/>
    <cellStyle name="Normal 42 2 3 2 2 2 2" xfId="38261" xr:uid="{A701161F-B904-4399-B193-C5D7613F4FEA}"/>
    <cellStyle name="Normal 42 2 3 2 2 2 2 2" xfId="38262" xr:uid="{ED679B66-A3C6-449F-A181-2C866F9489C5}"/>
    <cellStyle name="Normal 42 2 3 2 2 2 3" xfId="38263" xr:uid="{EE7BCBF8-1360-4EE8-8731-E2A130BB7411}"/>
    <cellStyle name="Normal 42 2 3 2 2 3" xfId="38264" xr:uid="{DAB90ABD-5EEB-43AC-8328-677D2AC1B0FF}"/>
    <cellStyle name="Normal 42 2 3 2 2 3 2" xfId="38265" xr:uid="{47EA8C79-D36E-4732-A87E-591CD823BFAB}"/>
    <cellStyle name="Normal 42 2 3 2 2 4" xfId="38266" xr:uid="{7BD7C342-4418-4E26-9BFA-A5528E89D0C8}"/>
    <cellStyle name="Normal 42 2 3 2 2 4 2" xfId="38267" xr:uid="{20E71F07-5F3A-425A-99E3-BE8AF33CB5A5}"/>
    <cellStyle name="Normal 42 2 3 2 2 5" xfId="38268" xr:uid="{3ECC180B-FA9C-4960-82BE-A8EFD2A37B51}"/>
    <cellStyle name="Normal 42 2 3 2 3" xfId="38269" xr:uid="{4C049462-BE03-4C5B-B7D7-981962D93D7E}"/>
    <cellStyle name="Normal 42 2 3 2 3 2" xfId="38270" xr:uid="{B5359C63-2F0C-45FA-ABDE-628D26E47933}"/>
    <cellStyle name="Normal 42 2 3 2 3 2 2" xfId="38271" xr:uid="{8BA228F7-515B-44A3-B16C-A6F326699D73}"/>
    <cellStyle name="Normal 42 2 3 2 3 3" xfId="38272" xr:uid="{B9E55B44-8D4D-4689-8C5C-6BF012C02B44}"/>
    <cellStyle name="Normal 42 2 3 2 4" xfId="38273" xr:uid="{DD845C76-14E9-492C-B5FB-1DC4635887EF}"/>
    <cellStyle name="Normal 42 2 3 2 4 2" xfId="38274" xr:uid="{1082BA6A-FD85-4F76-9E92-00F44F436712}"/>
    <cellStyle name="Normal 42 2 3 2 5" xfId="38275" xr:uid="{9D6A32DB-F614-441A-B103-484A10FB5828}"/>
    <cellStyle name="Normal 42 2 3 2 5 2" xfId="38276" xr:uid="{08927557-298D-4718-9154-258663D4AE57}"/>
    <cellStyle name="Normal 42 2 3 2 6" xfId="38277" xr:uid="{AFDD1516-FA52-4639-926F-84CEEE2BC04A}"/>
    <cellStyle name="Normal 42 2 3 3" xfId="38278" xr:uid="{620DAB4D-59CD-412E-81AF-864403646A24}"/>
    <cellStyle name="Normal 42 2 3 3 2" xfId="38279" xr:uid="{2396417E-7881-407A-8F58-F7AF9E25112F}"/>
    <cellStyle name="Normal 42 2 3 3 2 2" xfId="38280" xr:uid="{69A8C669-DBE9-4CA6-97B7-295B6E2E3407}"/>
    <cellStyle name="Normal 42 2 3 3 2 2 2" xfId="38281" xr:uid="{915A6556-7EBB-4BD0-863F-0A842E1050F1}"/>
    <cellStyle name="Normal 42 2 3 3 2 3" xfId="38282" xr:uid="{AC775CFB-7B69-4742-A132-4241EBB5A6F4}"/>
    <cellStyle name="Normal 42 2 3 3 3" xfId="38283" xr:uid="{CFA0640B-869D-4B61-ABCB-2F10671212FF}"/>
    <cellStyle name="Normal 42 2 3 3 3 2" xfId="38284" xr:uid="{32F8FAC9-73A8-4084-907E-7F9D7EEEE0DA}"/>
    <cellStyle name="Normal 42 2 3 3 4" xfId="38285" xr:uid="{68034490-E666-4BA8-AD65-05AA728C5D59}"/>
    <cellStyle name="Normal 42 2 3 3 4 2" xfId="38286" xr:uid="{82BC0488-BE92-48C8-AAF5-E4B26269C697}"/>
    <cellStyle name="Normal 42 2 3 3 5" xfId="38287" xr:uid="{2F987F77-CF01-4A61-815B-EFF065162DE7}"/>
    <cellStyle name="Normal 42 2 3 4" xfId="38288" xr:uid="{BC50DA87-B356-429F-8141-5CE8995660DF}"/>
    <cellStyle name="Normal 42 2 3 4 2" xfId="38289" xr:uid="{764776F1-1331-4FD8-8027-6EE697DA19FC}"/>
    <cellStyle name="Normal 42 2 3 4 2 2" xfId="38290" xr:uid="{8E6864BF-9653-4131-84B9-46CB4513EF95}"/>
    <cellStyle name="Normal 42 2 3 4 3" xfId="38291" xr:uid="{6158ED5B-652C-42FD-BBF6-F17DCFC52396}"/>
    <cellStyle name="Normal 42 2 3 5" xfId="38292" xr:uid="{D94FC29D-2268-4734-8119-4DCFD1967644}"/>
    <cellStyle name="Normal 42 2 3 5 2" xfId="38293" xr:uid="{512E4CAD-1932-45EF-A00B-9E1EA8E820FA}"/>
    <cellStyle name="Normal 42 2 3 6" xfId="38294" xr:uid="{BCEE9CAA-9152-4787-AC84-C34E71D84BDD}"/>
    <cellStyle name="Normal 42 2 3 6 2" xfId="38295" xr:uid="{62D97EA1-1295-41D2-A9EB-9704F671FF25}"/>
    <cellStyle name="Normal 42 2 3 7" xfId="38296" xr:uid="{3D0B1504-C009-4FE2-914C-02538814E384}"/>
    <cellStyle name="Normal 42 2 4" xfId="38297" xr:uid="{347630E9-B483-4DCD-8F0B-4EAC230A2411}"/>
    <cellStyle name="Normal 42 2 4 2" xfId="38298" xr:uid="{77A733B7-B6EC-422A-952E-D5F517C2FCB2}"/>
    <cellStyle name="Normal 42 2 4 2 2" xfId="38299" xr:uid="{31F341D5-930C-4FFF-A324-858CAE16A2BF}"/>
    <cellStyle name="Normal 42 2 4 2 2 2" xfId="38300" xr:uid="{890E3A60-0C8F-4AD6-B31F-872DBE0BE054}"/>
    <cellStyle name="Normal 42 2 4 2 2 2 2" xfId="38301" xr:uid="{01C2710B-AA7B-49AB-8DF9-73FDA6C50EB2}"/>
    <cellStyle name="Normal 42 2 4 2 2 3" xfId="38302" xr:uid="{3E9B177D-231A-4FB8-9E61-BA821F5C2A28}"/>
    <cellStyle name="Normal 42 2 4 2 3" xfId="38303" xr:uid="{CCA2B305-0FEA-48EB-9744-CAF5B475DD44}"/>
    <cellStyle name="Normal 42 2 4 2 3 2" xfId="38304" xr:uid="{967EF246-839A-4775-AB5D-FC77994939D6}"/>
    <cellStyle name="Normal 42 2 4 2 4" xfId="38305" xr:uid="{916DE458-1743-4A2D-9120-B38E0E0E6B60}"/>
    <cellStyle name="Normal 42 2 4 2 4 2" xfId="38306" xr:uid="{0A328DAE-E0BB-4877-8950-8E7CAC1F17CA}"/>
    <cellStyle name="Normal 42 2 4 2 5" xfId="38307" xr:uid="{12A52144-6531-4EA0-A8F4-33063AD3ABA7}"/>
    <cellStyle name="Normal 42 2 4 3" xfId="38308" xr:uid="{0F0BC9CD-203C-47D7-A0C1-9991E2A64F9B}"/>
    <cellStyle name="Normal 42 2 4 3 2" xfId="38309" xr:uid="{3246631C-DD15-47DC-9012-7A048F0DE2E2}"/>
    <cellStyle name="Normal 42 2 4 3 2 2" xfId="38310" xr:uid="{EA44C869-0AEB-4743-867B-20B658E9CFA9}"/>
    <cellStyle name="Normal 42 2 4 3 3" xfId="38311" xr:uid="{5373D65E-B999-4F6A-A47D-16C5AE2A0AB2}"/>
    <cellStyle name="Normal 42 2 4 4" xfId="38312" xr:uid="{6B017259-9A71-4E07-9836-AADC05798A12}"/>
    <cellStyle name="Normal 42 2 4 4 2" xfId="38313" xr:uid="{141DAD82-4614-483F-9975-4783D554D0C6}"/>
    <cellStyle name="Normal 42 2 4 5" xfId="38314" xr:uid="{0C11B9EE-0585-41EE-914C-3E9920D09588}"/>
    <cellStyle name="Normal 42 2 4 5 2" xfId="38315" xr:uid="{2F6853E4-E35F-4CE6-A1D6-D9A8D2D988BB}"/>
    <cellStyle name="Normal 42 2 4 6" xfId="38316" xr:uid="{F319BADA-BD21-47D6-8FB2-B15FA2528FF3}"/>
    <cellStyle name="Normal 42 2 5" xfId="38317" xr:uid="{01940BBE-01F2-4E03-ACF2-BCD706BA6363}"/>
    <cellStyle name="Normal 42 2 5 2" xfId="38318" xr:uid="{3787CA32-D940-4DF1-AFF8-2A070239E30E}"/>
    <cellStyle name="Normal 42 2 5 2 2" xfId="38319" xr:uid="{12235BF3-0474-48A4-85F8-CBF48F9C6246}"/>
    <cellStyle name="Normal 42 2 5 2 2 2" xfId="38320" xr:uid="{C7B239A3-02DF-4848-B552-92B4472E53E7}"/>
    <cellStyle name="Normal 42 2 5 2 3" xfId="38321" xr:uid="{A62985C0-3FB9-4431-8160-DFFE1F65129F}"/>
    <cellStyle name="Normal 42 2 5 3" xfId="38322" xr:uid="{D07D3623-1108-453E-B52E-F99B36E5AD1D}"/>
    <cellStyle name="Normal 42 2 5 3 2" xfId="38323" xr:uid="{EB04A34A-5E59-4AE7-8056-500CBFD8E98E}"/>
    <cellStyle name="Normal 42 2 5 4" xfId="38324" xr:uid="{47BD6E86-BB4E-4026-94F9-625EE8A7E76C}"/>
    <cellStyle name="Normal 42 2 5 4 2" xfId="38325" xr:uid="{D8BD031A-9CB4-4228-A796-4E801C60E934}"/>
    <cellStyle name="Normal 42 2 5 5" xfId="38326" xr:uid="{96544BC7-46E4-4D60-AB9B-0565340AA165}"/>
    <cellStyle name="Normal 42 2 6" xfId="38327" xr:uid="{261A3DC2-42E8-440B-8502-FF6E464CFE19}"/>
    <cellStyle name="Normal 42 2 6 2" xfId="38328" xr:uid="{E5953E2B-ACA2-47DF-BE60-3F3C1E0D4CE0}"/>
    <cellStyle name="Normal 42 2 6 2 2" xfId="38329" xr:uid="{C8EB9910-A424-4742-A0C8-5C49CE675769}"/>
    <cellStyle name="Normal 42 2 6 2 2 2" xfId="38330" xr:uid="{1FBE1A6D-F2CF-4441-8279-E36C93254931}"/>
    <cellStyle name="Normal 42 2 6 2 3" xfId="38331" xr:uid="{31480790-6799-4674-8CE9-BD6C5D553893}"/>
    <cellStyle name="Normal 42 2 6 3" xfId="38332" xr:uid="{D466EC4B-35FD-457F-AF68-83D23C5EEBA0}"/>
    <cellStyle name="Normal 42 2 6 3 2" xfId="38333" xr:uid="{719F4F9E-2246-4756-9E29-CA398E6B1C93}"/>
    <cellStyle name="Normal 42 2 6 4" xfId="38334" xr:uid="{4B7BB528-4D4F-4C9F-82F0-BBDBF9E645DF}"/>
    <cellStyle name="Normal 42 2 6 4 2" xfId="38335" xr:uid="{33E917B7-A107-4E62-80C7-815F33B4D68F}"/>
    <cellStyle name="Normal 42 2 6 5" xfId="38336" xr:uid="{A04D693B-C043-4DE5-A999-9310F35E05B5}"/>
    <cellStyle name="Normal 42 2 7" xfId="38337" xr:uid="{6E411F96-9BBC-4D5D-9E1B-2276C3030509}"/>
    <cellStyle name="Normal 42 2 7 2" xfId="38338" xr:uid="{FD25C935-5F76-4251-A69C-AAC4CB7330C4}"/>
    <cellStyle name="Normal 42 2 7 2 2" xfId="38339" xr:uid="{56746413-A907-4E99-91F7-475C9564D159}"/>
    <cellStyle name="Normal 42 2 7 3" xfId="38340" xr:uid="{8E7D7206-F09D-4654-9380-508CB735BB62}"/>
    <cellStyle name="Normal 42 2 8" xfId="38341" xr:uid="{C72F711E-7D43-4700-B23A-71A03888C90F}"/>
    <cellStyle name="Normal 42 2 8 2" xfId="38342" xr:uid="{642EE69F-34DE-49A6-928C-C6F6F3EC592D}"/>
    <cellStyle name="Normal 42 2 9" xfId="38343" xr:uid="{B0F676E1-2AA3-4DCA-BAF0-15567D3339D4}"/>
    <cellStyle name="Normal 42 2 9 2" xfId="38344" xr:uid="{D79FB665-4149-4DC6-BE39-8F20E7DA3959}"/>
    <cellStyle name="Normal 42 3" xfId="38345" xr:uid="{89C01244-0D4E-433F-A23C-680342AFBF34}"/>
    <cellStyle name="Normal 42 3 2" xfId="38346" xr:uid="{6D553659-BAF9-497F-A901-870D11F91FDA}"/>
    <cellStyle name="Normal 42 3 2 2" xfId="38347" xr:uid="{DC4F0295-CD81-44A2-8A0C-D5A90C229DFD}"/>
    <cellStyle name="Normal 42 3 2 2 2" xfId="38348" xr:uid="{0C3F4E15-E57F-4FC5-A8D5-4B3C55945343}"/>
    <cellStyle name="Normal 42 3 2 2 2 2" xfId="38349" xr:uid="{6FBDD190-172F-46D7-87DD-A74B0DBCE960}"/>
    <cellStyle name="Normal 42 3 2 2 2 2 2" xfId="38350" xr:uid="{83B1F6EF-8EBA-4D7D-AA60-040E6B520BA7}"/>
    <cellStyle name="Normal 42 3 2 2 2 3" xfId="38351" xr:uid="{45B56383-7F42-4C6A-A63B-43DFFD9C285F}"/>
    <cellStyle name="Normal 42 3 2 2 3" xfId="38352" xr:uid="{E07F6B57-AE6B-4B44-A0CB-10E27932FC69}"/>
    <cellStyle name="Normal 42 3 2 2 3 2" xfId="38353" xr:uid="{6EF4A434-B9E7-4E12-8326-2EE0C6C3FEBC}"/>
    <cellStyle name="Normal 42 3 2 2 4" xfId="38354" xr:uid="{7CA0BA4E-A583-4CC2-A6CC-DB160E8AB8AB}"/>
    <cellStyle name="Normal 42 3 2 2 4 2" xfId="38355" xr:uid="{67F27F7E-2C4D-49EC-BCBF-02E6B8446D14}"/>
    <cellStyle name="Normal 42 3 2 2 5" xfId="38356" xr:uid="{125D6305-B46B-418A-AC55-38C19AAB068F}"/>
    <cellStyle name="Normal 42 3 2 3" xfId="38357" xr:uid="{4B01C6A7-68F6-4BEE-ABB8-6B02FD9E6FF6}"/>
    <cellStyle name="Normal 42 3 2 3 2" xfId="38358" xr:uid="{F039CC34-C837-49A5-9F59-9A55189FAB4A}"/>
    <cellStyle name="Normal 42 3 2 3 2 2" xfId="38359" xr:uid="{99F0B6E2-7E86-48DC-AFB0-F8C1CCF11F5E}"/>
    <cellStyle name="Normal 42 3 2 3 3" xfId="38360" xr:uid="{C7BD20D5-AAB5-46D1-B0A0-91D198963F25}"/>
    <cellStyle name="Normal 42 3 2 4" xfId="38361" xr:uid="{9667D645-276C-4E0F-8C7F-ED79EAC9284F}"/>
    <cellStyle name="Normal 42 3 2 4 2" xfId="38362" xr:uid="{2AEF1895-592D-4BBC-938E-379A365941DB}"/>
    <cellStyle name="Normal 42 3 2 5" xfId="38363" xr:uid="{E3F509A5-12CE-4399-A03D-139CEF66AAA9}"/>
    <cellStyle name="Normal 42 3 2 5 2" xfId="38364" xr:uid="{64AEBC3F-FE07-4F6B-BB2D-B64C490A2472}"/>
    <cellStyle name="Normal 42 3 2 6" xfId="38365" xr:uid="{9A6F2A22-B199-4670-9849-A2FC72FAB0B9}"/>
    <cellStyle name="Normal 42 3 3" xfId="38366" xr:uid="{CB58CD39-3702-4110-9D5C-173517C5A3A9}"/>
    <cellStyle name="Normal 42 3 3 2" xfId="38367" xr:uid="{1EA0D898-BC64-4769-8BAE-64B813A368B6}"/>
    <cellStyle name="Normal 42 3 3 2 2" xfId="38368" xr:uid="{3BBA1CDC-650F-4053-B0E6-CC5D6C022351}"/>
    <cellStyle name="Normal 42 3 3 2 2 2" xfId="38369" xr:uid="{63358CAB-9941-48CB-A48B-3F377D2A9318}"/>
    <cellStyle name="Normal 42 3 3 2 3" xfId="38370" xr:uid="{96226CE3-A61E-49FA-A903-C37928C1A573}"/>
    <cellStyle name="Normal 42 3 3 3" xfId="38371" xr:uid="{EB0106E5-3ED7-4852-B239-E7CCDA939EEB}"/>
    <cellStyle name="Normal 42 3 3 3 2" xfId="38372" xr:uid="{8C73EB30-0834-46E9-A8FE-365A714F9260}"/>
    <cellStyle name="Normal 42 3 3 4" xfId="38373" xr:uid="{2BC9D790-BF8B-4CCA-ABA5-B9105DAE99B7}"/>
    <cellStyle name="Normal 42 3 3 4 2" xfId="38374" xr:uid="{DCF0FFEE-03BE-4129-83F3-A1F6E01BFA30}"/>
    <cellStyle name="Normal 42 3 3 5" xfId="38375" xr:uid="{CCBAA832-7405-4080-9A16-22D3C0F9DD49}"/>
    <cellStyle name="Normal 42 3 4" xfId="38376" xr:uid="{D0122446-3F4C-4395-B7E4-C5238A85B5E4}"/>
    <cellStyle name="Normal 42 3 4 2" xfId="38377" xr:uid="{8E0AE2DD-3F9C-484A-B61C-6826F4E20657}"/>
    <cellStyle name="Normal 42 3 4 2 2" xfId="38378" xr:uid="{F17E74B9-C396-4551-87B3-5E06BBDFCAB8}"/>
    <cellStyle name="Normal 42 3 4 3" xfId="38379" xr:uid="{A5F53B68-BECB-4420-B0EE-4904E40A4992}"/>
    <cellStyle name="Normal 42 3 5" xfId="38380" xr:uid="{4B204779-CE54-4C94-9329-0E79E6DFA8ED}"/>
    <cellStyle name="Normal 42 3 5 2" xfId="38381" xr:uid="{9A075052-FE24-4FB4-99FC-6F4F8990F821}"/>
    <cellStyle name="Normal 42 3 6" xfId="38382" xr:uid="{00E21324-F5D0-4911-A9DC-6B0763B59B22}"/>
    <cellStyle name="Normal 42 3 6 2" xfId="38383" xr:uid="{8815FDFB-1FE4-4201-A5A9-10A8D112CB47}"/>
    <cellStyle name="Normal 42 3 7" xfId="38384" xr:uid="{AE5EB86B-1037-4BE4-B5D7-6C93CB81C23E}"/>
    <cellStyle name="Normal 42 4" xfId="38385" xr:uid="{2BB152ED-048F-4C28-B45B-507BDC953112}"/>
    <cellStyle name="Normal 42 4 2" xfId="38386" xr:uid="{9F3A93C9-4AB1-4CEA-92CA-A8BA11CB3C8F}"/>
    <cellStyle name="Normal 42 4 2 2" xfId="38387" xr:uid="{0830F757-3D8B-4E9F-987A-63459124CD27}"/>
    <cellStyle name="Normal 42 4 2 2 2" xfId="38388" xr:uid="{5954DE28-09F0-46E5-95E6-FD64C02F0A67}"/>
    <cellStyle name="Normal 42 4 2 2 2 2" xfId="38389" xr:uid="{81A2DE1C-FB95-48C2-A9B7-866FFEE985D7}"/>
    <cellStyle name="Normal 42 4 2 2 2 2 2" xfId="38390" xr:uid="{AAE435EA-A628-422C-A7BB-692319E75D2A}"/>
    <cellStyle name="Normal 42 4 2 2 2 3" xfId="38391" xr:uid="{F3056450-710E-429C-99AB-34BA85849664}"/>
    <cellStyle name="Normal 42 4 2 2 3" xfId="38392" xr:uid="{CB8B09FE-94AE-449E-BCB3-C5248891BF01}"/>
    <cellStyle name="Normal 42 4 2 2 3 2" xfId="38393" xr:uid="{EF902824-EF0D-4EA7-9631-44D06CFF7652}"/>
    <cellStyle name="Normal 42 4 2 2 4" xfId="38394" xr:uid="{122B9791-E6CE-475F-BDB8-3396BD95F533}"/>
    <cellStyle name="Normal 42 4 2 2 4 2" xfId="38395" xr:uid="{C65927BC-938D-47F4-BC6D-E3D1A51573F4}"/>
    <cellStyle name="Normal 42 4 2 2 5" xfId="38396" xr:uid="{9D5B2452-35FB-4B3E-8A18-589AE19EA85A}"/>
    <cellStyle name="Normal 42 4 2 3" xfId="38397" xr:uid="{4C9C9B61-AE1A-4DA1-8BFA-AA3DC4FB8997}"/>
    <cellStyle name="Normal 42 4 2 3 2" xfId="38398" xr:uid="{8596BD5A-C021-419D-B13F-9641F98C7BDF}"/>
    <cellStyle name="Normal 42 4 2 3 2 2" xfId="38399" xr:uid="{1F4A7AA4-F40D-48F6-A4D4-E7C7BFBE1A92}"/>
    <cellStyle name="Normal 42 4 2 3 3" xfId="38400" xr:uid="{9884C341-B4EB-4547-A68F-0F0C4EB825D2}"/>
    <cellStyle name="Normal 42 4 2 4" xfId="38401" xr:uid="{E7A736F8-07B3-4B33-BA40-8672C9439FF4}"/>
    <cellStyle name="Normal 42 4 2 4 2" xfId="38402" xr:uid="{D78C4350-E338-433D-A9B9-CEFE2F769241}"/>
    <cellStyle name="Normal 42 4 2 5" xfId="38403" xr:uid="{02D62C7B-2F52-4D59-A33A-4829FDE6C2F6}"/>
    <cellStyle name="Normal 42 4 2 5 2" xfId="38404" xr:uid="{7D767CCB-BCD9-4E68-AFC0-8B54CB2D1FB6}"/>
    <cellStyle name="Normal 42 4 2 6" xfId="38405" xr:uid="{E99EA1BF-98B9-4752-AE9B-02425DE531DE}"/>
    <cellStyle name="Normal 42 4 3" xfId="38406" xr:uid="{DC18A2CB-E8FF-422B-9034-F4F522AE4FEE}"/>
    <cellStyle name="Normal 42 4 3 2" xfId="38407" xr:uid="{1A966DBF-28EA-48DC-86B7-BE068D74F663}"/>
    <cellStyle name="Normal 42 4 3 2 2" xfId="38408" xr:uid="{EF86EE22-198D-4234-9818-D6395C67E511}"/>
    <cellStyle name="Normal 42 4 3 2 2 2" xfId="38409" xr:uid="{23983E7C-D8D3-4CC7-8D2A-37120B512914}"/>
    <cellStyle name="Normal 42 4 3 2 3" xfId="38410" xr:uid="{EF432233-AB12-4CC0-A90F-A7AC392A86A0}"/>
    <cellStyle name="Normal 42 4 3 3" xfId="38411" xr:uid="{FC852BAE-6975-4B6F-9C25-2A3CBF7DEE80}"/>
    <cellStyle name="Normal 42 4 3 3 2" xfId="38412" xr:uid="{4A4819F2-ABF5-45D0-8A1D-19F4EF49BED2}"/>
    <cellStyle name="Normal 42 4 3 4" xfId="38413" xr:uid="{7A254072-87C3-4C8D-8ED3-B0ACE6909518}"/>
    <cellStyle name="Normal 42 4 3 4 2" xfId="38414" xr:uid="{EFF95069-9926-4E04-BAC6-B2C1EDBDD90F}"/>
    <cellStyle name="Normal 42 4 3 5" xfId="38415" xr:uid="{BAE2AA67-AEF4-4F5D-A2F5-28053B042AFD}"/>
    <cellStyle name="Normal 42 4 4" xfId="38416" xr:uid="{1FDE1A46-990B-4F6A-8334-625AE1C21849}"/>
    <cellStyle name="Normal 42 4 4 2" xfId="38417" xr:uid="{ABCB07FD-A0D7-451E-A893-27EB1524E7A7}"/>
    <cellStyle name="Normal 42 4 4 2 2" xfId="38418" xr:uid="{0ED8A67D-399D-4226-B7FD-845D734EEA7B}"/>
    <cellStyle name="Normal 42 4 4 3" xfId="38419" xr:uid="{F17B048D-D374-4D36-8304-ED214B6C0BFF}"/>
    <cellStyle name="Normal 42 4 5" xfId="38420" xr:uid="{8BFBA6C0-88C2-485D-BBB5-DB59515394FC}"/>
    <cellStyle name="Normal 42 4 5 2" xfId="38421" xr:uid="{38D84BD6-C810-4C5C-B24B-42C19B76D66B}"/>
    <cellStyle name="Normal 42 4 6" xfId="38422" xr:uid="{10FD32AA-8131-49AB-8C58-C6E5DDD97A73}"/>
    <cellStyle name="Normal 42 4 6 2" xfId="38423" xr:uid="{ECC8281C-51AC-44B9-AD20-F6A95EFA2A25}"/>
    <cellStyle name="Normal 42 4 7" xfId="38424" xr:uid="{7C66DF10-5F87-4886-B965-9E4F8F3243B9}"/>
    <cellStyle name="Normal 42 5" xfId="38425" xr:uid="{9AF39618-2E5F-4D49-BAC3-9083EEF67CC8}"/>
    <cellStyle name="Normal 42 5 2" xfId="38426" xr:uid="{0B76D633-AECE-4975-9389-F005DF1036DD}"/>
    <cellStyle name="Normal 42 5 2 2" xfId="38427" xr:uid="{FD05E200-E259-4353-A873-1FB7831FD9F1}"/>
    <cellStyle name="Normal 42 5 2 2 2" xfId="38428" xr:uid="{920D4179-A5B2-4647-A701-F95CAAE20890}"/>
    <cellStyle name="Normal 42 5 2 2 2 2" xfId="38429" xr:uid="{2EA13AB9-15BD-428F-8C3D-5C8785ED1555}"/>
    <cellStyle name="Normal 42 5 2 2 3" xfId="38430" xr:uid="{EA8EA315-BD03-4950-B84B-741D1FA46C97}"/>
    <cellStyle name="Normal 42 5 2 3" xfId="38431" xr:uid="{F62FD425-9B0E-4D99-901B-33251E012344}"/>
    <cellStyle name="Normal 42 5 2 3 2" xfId="38432" xr:uid="{2C630A2C-9A5E-4930-99D8-8E634FB72606}"/>
    <cellStyle name="Normal 42 5 2 4" xfId="38433" xr:uid="{411A40A1-1808-4851-ABAF-FB1C7C9A2E7B}"/>
    <cellStyle name="Normal 42 5 2 4 2" xfId="38434" xr:uid="{9B8B9F84-018B-420C-A6D0-1FB56A061CB4}"/>
    <cellStyle name="Normal 42 5 2 5" xfId="38435" xr:uid="{D6FBBC2C-B448-46C3-98AF-62E8788DD81C}"/>
    <cellStyle name="Normal 42 5 3" xfId="38436" xr:uid="{BD02B1DD-A92D-427F-817B-E7358A782B61}"/>
    <cellStyle name="Normal 42 5 3 2" xfId="38437" xr:uid="{0C1866A4-2CE3-4826-915E-F8F59F3F9000}"/>
    <cellStyle name="Normal 42 5 3 2 2" xfId="38438" xr:uid="{07DBB862-6DA6-4606-8460-09423BD60FCB}"/>
    <cellStyle name="Normal 42 5 3 3" xfId="38439" xr:uid="{B03FCA69-7FF8-42CA-93DC-AA7C25C2590D}"/>
    <cellStyle name="Normal 42 5 4" xfId="38440" xr:uid="{EFEEBF31-1494-4533-BFCF-6C0C3C769E30}"/>
    <cellStyle name="Normal 42 5 4 2" xfId="38441" xr:uid="{6A9CC12E-8FB4-4AC0-A0D2-EFF3037727CA}"/>
    <cellStyle name="Normal 42 5 5" xfId="38442" xr:uid="{00562046-1FC8-42BF-97E9-98FDCFC2EFBE}"/>
    <cellStyle name="Normal 42 5 5 2" xfId="38443" xr:uid="{908FD215-396D-4AB4-8AA8-4D897CDE6341}"/>
    <cellStyle name="Normal 42 5 6" xfId="38444" xr:uid="{F899049E-C549-493A-B3FB-6320A765F125}"/>
    <cellStyle name="Normal 42 6" xfId="38445" xr:uid="{9C4C6C70-CF1C-4767-836A-290B283E5C3E}"/>
    <cellStyle name="Normal 42 6 2" xfId="38446" xr:uid="{7584B4A5-09E4-4E07-974B-F89FA309771E}"/>
    <cellStyle name="Normal 42 6 2 2" xfId="38447" xr:uid="{8D905979-AA97-4FA1-8284-6760A199BAF2}"/>
    <cellStyle name="Normal 42 6 2 2 2" xfId="38448" xr:uid="{F7297B46-7FC7-4F17-A254-37F9749883FB}"/>
    <cellStyle name="Normal 42 6 2 3" xfId="38449" xr:uid="{F4B867DF-87FB-4B67-B8E3-0F641A4E4ADA}"/>
    <cellStyle name="Normal 42 6 3" xfId="38450" xr:uid="{5A062834-3C08-41FD-B674-B7572539EFF7}"/>
    <cellStyle name="Normal 42 6 3 2" xfId="38451" xr:uid="{0E70F19F-2B8E-4EEB-8DF3-7E537F6B4DF1}"/>
    <cellStyle name="Normal 42 6 4" xfId="38452" xr:uid="{2A86AB41-9DF6-4B5E-9270-88D1399731FC}"/>
    <cellStyle name="Normal 42 6 4 2" xfId="38453" xr:uid="{08BA4307-D699-4155-A259-5D2BD09CBE4D}"/>
    <cellStyle name="Normal 42 6 5" xfId="38454" xr:uid="{5ED81DC2-E2D6-4C17-97EA-642603A4D646}"/>
    <cellStyle name="Normal 42 7" xfId="38455" xr:uid="{458F9AAD-2D5A-4780-AD24-61F346666E3B}"/>
    <cellStyle name="Normal 42 7 2" xfId="38456" xr:uid="{4F7F978C-2F82-4BB1-8662-906AE8130402}"/>
    <cellStyle name="Normal 42 7 2 2" xfId="38457" xr:uid="{A1E5490F-5DD6-49F0-B1DA-40AE6C9897A2}"/>
    <cellStyle name="Normal 42 7 2 2 2" xfId="38458" xr:uid="{C5A6423F-AA3D-4481-BCF2-8C168F8FB51B}"/>
    <cellStyle name="Normal 42 7 2 3" xfId="38459" xr:uid="{817B972C-0C74-4A7B-B627-F2068957F79E}"/>
    <cellStyle name="Normal 42 7 3" xfId="38460" xr:uid="{90494F18-D628-4C4C-9620-843AAAC4FD06}"/>
    <cellStyle name="Normal 42 7 3 2" xfId="38461" xr:uid="{F9BE5DF4-DECD-401F-A702-5363455CE142}"/>
    <cellStyle name="Normal 42 7 4" xfId="38462" xr:uid="{91A009C4-A900-4DB0-B1A3-A8E87C37EC43}"/>
    <cellStyle name="Normal 42 7 4 2" xfId="38463" xr:uid="{F70E462A-4A6B-4D22-8954-E1604776BA4E}"/>
    <cellStyle name="Normal 42 7 5" xfId="38464" xr:uid="{5761228F-5B3C-4EC7-B5DF-E396BBA546DC}"/>
    <cellStyle name="Normal 42 8" xfId="38465" xr:uid="{A6C24E01-4447-4F35-BBFF-F7395B9B2D55}"/>
    <cellStyle name="Normal 42 8 2" xfId="38466" xr:uid="{9410FEDA-45AC-480B-A769-1BF99BF4FACD}"/>
    <cellStyle name="Normal 42 8 2 2" xfId="38467" xr:uid="{CD8885C9-8E4C-4204-88C5-9C6BAD2304EA}"/>
    <cellStyle name="Normal 42 8 3" xfId="38468" xr:uid="{F2833123-2F8C-4AEF-9B3F-55E06072BD08}"/>
    <cellStyle name="Normal 42 9" xfId="38469" xr:uid="{6D197052-8288-4061-8B1A-39C6FAC0AE81}"/>
    <cellStyle name="Normal 42 9 2" xfId="38470" xr:uid="{4C2375A7-6F07-478A-8307-BD8F107759A5}"/>
    <cellStyle name="Normal 43" xfId="38471" xr:uid="{449EA601-A7ED-4826-AB69-8A0953107C7E}"/>
    <cellStyle name="Normal 43 10" xfId="38472" xr:uid="{74B8B805-18B6-4D22-85A6-7B3E7F00193E}"/>
    <cellStyle name="Normal 43 10 2" xfId="38473" xr:uid="{3E02640A-599D-4757-80FF-0E488E64A4DA}"/>
    <cellStyle name="Normal 43 11" xfId="38474" xr:uid="{9CFBE2CD-6501-4A15-A462-FD3382829581}"/>
    <cellStyle name="Normal 43 2" xfId="38475" xr:uid="{EC9DE6DC-5356-496D-BECE-D0CB3299A21E}"/>
    <cellStyle name="Normal 43 2 10" xfId="38476" xr:uid="{A01D9C24-BA67-4A67-885B-46A0588964B7}"/>
    <cellStyle name="Normal 43 2 2" xfId="38477" xr:uid="{5D4964EB-B6C2-4F46-ACE3-A0A4D7C90048}"/>
    <cellStyle name="Normal 43 2 2 2" xfId="38478" xr:uid="{88831185-E06F-4E4A-B415-C72B585E6443}"/>
    <cellStyle name="Normal 43 2 2 2 2" xfId="38479" xr:uid="{30C58656-3EA4-4410-AFB5-52DDAE658632}"/>
    <cellStyle name="Normal 43 2 2 2 2 2" xfId="38480" xr:uid="{26729DA1-99AD-435B-B4CB-7EE50131939C}"/>
    <cellStyle name="Normal 43 2 2 2 2 2 2" xfId="38481" xr:uid="{F4C020AE-A4D2-4A7E-A5A3-6B543AD42DC4}"/>
    <cellStyle name="Normal 43 2 2 2 2 2 2 2" xfId="38482" xr:uid="{8B4FA8DC-C69C-4C1D-8800-F934DFB1FAA7}"/>
    <cellStyle name="Normal 43 2 2 2 2 2 3" xfId="38483" xr:uid="{394C4C6C-A6A8-411A-99F0-5785BCD05BA9}"/>
    <cellStyle name="Normal 43 2 2 2 2 3" xfId="38484" xr:uid="{DF910655-7EFF-41A8-8F21-C8EDCCCFD203}"/>
    <cellStyle name="Normal 43 2 2 2 2 3 2" xfId="38485" xr:uid="{25916683-E683-4035-8193-C6B6DF9B562A}"/>
    <cellStyle name="Normal 43 2 2 2 2 4" xfId="38486" xr:uid="{9BBDDD3F-11D8-4E88-8D65-8A9BF6B6A274}"/>
    <cellStyle name="Normal 43 2 2 2 2 4 2" xfId="38487" xr:uid="{0ADE7667-FFAC-4BF9-99C2-307338B13031}"/>
    <cellStyle name="Normal 43 2 2 2 2 5" xfId="38488" xr:uid="{56666639-4B5F-483B-B57B-DA710FDDF072}"/>
    <cellStyle name="Normal 43 2 2 2 3" xfId="38489" xr:uid="{56C7D9D3-E78F-42C9-86CD-D518947644C2}"/>
    <cellStyle name="Normal 43 2 2 2 3 2" xfId="38490" xr:uid="{7084F6C4-FAB8-4DD3-A04E-AA6A7C873314}"/>
    <cellStyle name="Normal 43 2 2 2 3 2 2" xfId="38491" xr:uid="{2FAB49B0-26FF-4BE0-A1D3-0185B84BA8B8}"/>
    <cellStyle name="Normal 43 2 2 2 3 3" xfId="38492" xr:uid="{2476E835-B58F-4E14-812F-71E5973C5401}"/>
    <cellStyle name="Normal 43 2 2 2 4" xfId="38493" xr:uid="{C7502275-962D-4278-8CB4-475D0A6A286E}"/>
    <cellStyle name="Normal 43 2 2 2 4 2" xfId="38494" xr:uid="{BDC8B8BD-459C-4303-A951-675823DDDA05}"/>
    <cellStyle name="Normal 43 2 2 2 5" xfId="38495" xr:uid="{74BE52D8-CB5E-4B85-875E-D6CAE8C6CCB2}"/>
    <cellStyle name="Normal 43 2 2 2 5 2" xfId="38496" xr:uid="{BABC473F-15C1-4190-B1D1-9879AB58871D}"/>
    <cellStyle name="Normal 43 2 2 2 6" xfId="38497" xr:uid="{0A6CEC9D-7AA7-4785-AF05-0DF5CD9B1AE4}"/>
    <cellStyle name="Normal 43 2 2 3" xfId="38498" xr:uid="{7DBA9556-759D-4085-8091-D471D8D032D3}"/>
    <cellStyle name="Normal 43 2 2 3 2" xfId="38499" xr:uid="{A987BCB8-6694-428B-810D-ADD904FF345B}"/>
    <cellStyle name="Normal 43 2 2 3 2 2" xfId="38500" xr:uid="{81D971B4-E965-4A37-A7FD-B7F0736BCF99}"/>
    <cellStyle name="Normal 43 2 2 3 2 2 2" xfId="38501" xr:uid="{B527558C-A70D-4BBF-BFEF-FFF61D0230CE}"/>
    <cellStyle name="Normal 43 2 2 3 2 3" xfId="38502" xr:uid="{8362D2E0-0DAB-4010-B37B-D85060BEAB35}"/>
    <cellStyle name="Normal 43 2 2 3 3" xfId="38503" xr:uid="{F11173AE-86E5-4600-B364-11AD8DA4B6DF}"/>
    <cellStyle name="Normal 43 2 2 3 3 2" xfId="38504" xr:uid="{77D58CFE-E0C7-4223-B211-F351C9790B99}"/>
    <cellStyle name="Normal 43 2 2 3 4" xfId="38505" xr:uid="{85DDBCF3-B1C3-47F9-8847-474AA4BB2670}"/>
    <cellStyle name="Normal 43 2 2 3 4 2" xfId="38506" xr:uid="{979F625F-6B61-4E81-86EB-77F1E82CF47A}"/>
    <cellStyle name="Normal 43 2 2 3 5" xfId="38507" xr:uid="{86AB681B-C674-4DF9-A179-73B8295C465C}"/>
    <cellStyle name="Normal 43 2 2 4" xfId="38508" xr:uid="{5FC61016-D3D1-4D5E-8952-8F7FD4888DFD}"/>
    <cellStyle name="Normal 43 2 2 4 2" xfId="38509" xr:uid="{9B1D13D2-3D3B-41AE-B4FF-5A193D86D4E3}"/>
    <cellStyle name="Normal 43 2 2 4 2 2" xfId="38510" xr:uid="{1F56B463-00CB-4811-9FD4-611D27930B1E}"/>
    <cellStyle name="Normal 43 2 2 4 3" xfId="38511" xr:uid="{F7302A34-72A7-4845-9A82-7449B82993BF}"/>
    <cellStyle name="Normal 43 2 2 5" xfId="38512" xr:uid="{3E2C6D80-A2F6-4DCA-B2FB-114224983B91}"/>
    <cellStyle name="Normal 43 2 2 5 2" xfId="38513" xr:uid="{03F685F6-B784-481A-B0B0-B23BE240BB90}"/>
    <cellStyle name="Normal 43 2 2 6" xfId="38514" xr:uid="{DA0E107E-4F4E-4831-9F19-37E3191D8885}"/>
    <cellStyle name="Normal 43 2 2 6 2" xfId="38515" xr:uid="{BBCAC819-B07A-4155-B67F-F88CF293CD2B}"/>
    <cellStyle name="Normal 43 2 2 7" xfId="38516" xr:uid="{DAB312D7-E41D-477F-8755-BBCD9F396CC1}"/>
    <cellStyle name="Normal 43 2 3" xfId="38517" xr:uid="{24108BDD-D946-4CF4-964F-D2CF22780056}"/>
    <cellStyle name="Normal 43 2 3 2" xfId="38518" xr:uid="{9F8D4DF1-7E73-4EA4-937D-AADB09CBDEC6}"/>
    <cellStyle name="Normal 43 2 3 2 2" xfId="38519" xr:uid="{20684319-AA81-451C-975A-FA43DE4B94CB}"/>
    <cellStyle name="Normal 43 2 3 2 2 2" xfId="38520" xr:uid="{BA826D6A-0F62-4D04-AC73-CC800E2FE0D3}"/>
    <cellStyle name="Normal 43 2 3 2 2 2 2" xfId="38521" xr:uid="{F486F6F0-B092-45BE-B62D-2B87110E4822}"/>
    <cellStyle name="Normal 43 2 3 2 2 2 2 2" xfId="38522" xr:uid="{B0743934-7D61-41BD-AF7A-86497B45769E}"/>
    <cellStyle name="Normal 43 2 3 2 2 2 3" xfId="38523" xr:uid="{A521837F-B880-46B2-B7F6-0F223C1E5B8C}"/>
    <cellStyle name="Normal 43 2 3 2 2 3" xfId="38524" xr:uid="{3EDACA15-37BF-4ECE-B42E-03314D0E5816}"/>
    <cellStyle name="Normal 43 2 3 2 2 3 2" xfId="38525" xr:uid="{CAF9B761-ABF6-478D-A12B-6AD7C51A0DB7}"/>
    <cellStyle name="Normal 43 2 3 2 2 4" xfId="38526" xr:uid="{FFB5538B-8BB9-4CA8-A2D1-566BF97D5B20}"/>
    <cellStyle name="Normal 43 2 3 2 2 4 2" xfId="38527" xr:uid="{6EFBEBAD-06CF-47BA-A2E3-DBBAFE97D3F7}"/>
    <cellStyle name="Normal 43 2 3 2 2 5" xfId="38528" xr:uid="{26B47DA3-901D-4C21-9CD6-ED633E420DA1}"/>
    <cellStyle name="Normal 43 2 3 2 3" xfId="38529" xr:uid="{2EF2C447-6246-47B9-9FFB-27146DA56FD1}"/>
    <cellStyle name="Normal 43 2 3 2 3 2" xfId="38530" xr:uid="{8AD2F46C-F6CB-4767-B884-A52365E18DAE}"/>
    <cellStyle name="Normal 43 2 3 2 3 2 2" xfId="38531" xr:uid="{B910F84E-6ECF-4618-87D7-23F278080FE4}"/>
    <cellStyle name="Normal 43 2 3 2 3 3" xfId="38532" xr:uid="{8925622A-C3AE-49C4-8F02-39ED5C6A553D}"/>
    <cellStyle name="Normal 43 2 3 2 4" xfId="38533" xr:uid="{5F6232D6-90D3-46AD-B1D1-5F6868FAE739}"/>
    <cellStyle name="Normal 43 2 3 2 4 2" xfId="38534" xr:uid="{04FE0F4D-784F-4215-B52B-394F54B49AF6}"/>
    <cellStyle name="Normal 43 2 3 2 5" xfId="38535" xr:uid="{E38C58F6-BCEB-4EE3-AA93-0D8407CA8EC1}"/>
    <cellStyle name="Normal 43 2 3 2 5 2" xfId="38536" xr:uid="{42DA9CC5-5E58-41D6-AB41-153C31CA888A}"/>
    <cellStyle name="Normal 43 2 3 2 6" xfId="38537" xr:uid="{17D1E2F3-3571-4A6F-A0B1-4D43374DCBE8}"/>
    <cellStyle name="Normal 43 2 3 3" xfId="38538" xr:uid="{F02B53CC-8135-4642-B251-8A7532FC02A9}"/>
    <cellStyle name="Normal 43 2 3 3 2" xfId="38539" xr:uid="{88B76646-4A7E-48BF-B721-99A8C1864FD2}"/>
    <cellStyle name="Normal 43 2 3 3 2 2" xfId="38540" xr:uid="{8A92EF89-D03D-4669-97B1-45EB9ABA378E}"/>
    <cellStyle name="Normal 43 2 3 3 2 2 2" xfId="38541" xr:uid="{C90CC26C-1430-4F03-94A4-806684A9BA80}"/>
    <cellStyle name="Normal 43 2 3 3 2 3" xfId="38542" xr:uid="{4202D26D-92FA-4CB4-87DE-30F56736AFFF}"/>
    <cellStyle name="Normal 43 2 3 3 3" xfId="38543" xr:uid="{8F67F25E-2DB8-4833-A0E1-5FFA77C1F32A}"/>
    <cellStyle name="Normal 43 2 3 3 3 2" xfId="38544" xr:uid="{EFE8CB65-92E0-4603-AEA3-880C330CCA25}"/>
    <cellStyle name="Normal 43 2 3 3 4" xfId="38545" xr:uid="{D1A05A83-CBE3-4433-A7E3-105091176F3A}"/>
    <cellStyle name="Normal 43 2 3 3 4 2" xfId="38546" xr:uid="{DCFE2F5E-C1BE-41C0-9597-7561DFD61956}"/>
    <cellStyle name="Normal 43 2 3 3 5" xfId="38547" xr:uid="{45053B2A-6EA0-4582-8A73-9A9E2E2DC76A}"/>
    <cellStyle name="Normal 43 2 3 4" xfId="38548" xr:uid="{97587FE7-5017-4E1A-9B5C-8D3E76165CA8}"/>
    <cellStyle name="Normal 43 2 3 4 2" xfId="38549" xr:uid="{1E315C4B-0673-4BD0-ABE8-C1152624CCA1}"/>
    <cellStyle name="Normal 43 2 3 4 2 2" xfId="38550" xr:uid="{5D8A867E-69E5-4087-81D5-1C560C3823EE}"/>
    <cellStyle name="Normal 43 2 3 4 3" xfId="38551" xr:uid="{DD7AD7D8-E2C6-49F8-B17D-3AF8CA6117B5}"/>
    <cellStyle name="Normal 43 2 3 5" xfId="38552" xr:uid="{A8A7484B-BC6A-4BE8-8DAC-F83157FC17B6}"/>
    <cellStyle name="Normal 43 2 3 5 2" xfId="38553" xr:uid="{D000ED81-47A5-4328-9413-C2A2E7D75970}"/>
    <cellStyle name="Normal 43 2 3 6" xfId="38554" xr:uid="{69896B50-3814-46D1-9998-BE1009C2954C}"/>
    <cellStyle name="Normal 43 2 3 6 2" xfId="38555" xr:uid="{AA0DD21C-B401-4FB0-8779-3E334088DECC}"/>
    <cellStyle name="Normal 43 2 3 7" xfId="38556" xr:uid="{4FB22B08-7CED-491A-989D-169EDE8F0405}"/>
    <cellStyle name="Normal 43 2 4" xfId="38557" xr:uid="{7477D3D5-EBAF-4389-8BEA-A1CFDF220ED6}"/>
    <cellStyle name="Normal 43 2 4 2" xfId="38558" xr:uid="{5A5E21C0-5662-4279-B629-339BF3508B8D}"/>
    <cellStyle name="Normal 43 2 4 2 2" xfId="38559" xr:uid="{3819155F-B589-4B26-989E-506C7C2CE485}"/>
    <cellStyle name="Normal 43 2 4 2 2 2" xfId="38560" xr:uid="{4C46F790-1E89-4E90-9A0A-910443175B7F}"/>
    <cellStyle name="Normal 43 2 4 2 2 2 2" xfId="38561" xr:uid="{B89A59AF-88BA-47D4-8C92-579136975024}"/>
    <cellStyle name="Normal 43 2 4 2 2 3" xfId="38562" xr:uid="{D81DC263-5172-43FF-9037-D60681B14A29}"/>
    <cellStyle name="Normal 43 2 4 2 3" xfId="38563" xr:uid="{3A6114BE-37ED-40C1-A1A2-6D59DDA0C5AE}"/>
    <cellStyle name="Normal 43 2 4 2 3 2" xfId="38564" xr:uid="{453FC96A-A4B5-47F9-827B-C0F743E8CF50}"/>
    <cellStyle name="Normal 43 2 4 2 4" xfId="38565" xr:uid="{227356D4-8E69-4EF4-A9F3-1210F268D3D1}"/>
    <cellStyle name="Normal 43 2 4 2 4 2" xfId="38566" xr:uid="{FC1F7592-B79E-444B-AE83-AEF84E474A5B}"/>
    <cellStyle name="Normal 43 2 4 2 5" xfId="38567" xr:uid="{9009ED35-5918-42F5-AD84-37C4F31BBB75}"/>
    <cellStyle name="Normal 43 2 4 3" xfId="38568" xr:uid="{41F7BDE1-BD38-405B-818E-01B7C1738F1C}"/>
    <cellStyle name="Normal 43 2 4 3 2" xfId="38569" xr:uid="{5CB1352F-EC68-4C6C-9DFB-6D90217571F3}"/>
    <cellStyle name="Normal 43 2 4 3 2 2" xfId="38570" xr:uid="{7D2D8743-CD2A-4FED-95CB-C1DE650A0049}"/>
    <cellStyle name="Normal 43 2 4 3 3" xfId="38571" xr:uid="{EB8A4200-20E6-493E-B8A2-16D8F57891FF}"/>
    <cellStyle name="Normal 43 2 4 4" xfId="38572" xr:uid="{3B8D2DBA-C3B3-4432-86E4-5FD910457636}"/>
    <cellStyle name="Normal 43 2 4 4 2" xfId="38573" xr:uid="{BB39FFF1-710E-4EEA-B180-364E1E2B3B12}"/>
    <cellStyle name="Normal 43 2 4 5" xfId="38574" xr:uid="{62044794-2331-4E52-912C-76140F04DBB4}"/>
    <cellStyle name="Normal 43 2 4 5 2" xfId="38575" xr:uid="{C69D3118-96BD-4BCE-9AA7-41CAE69023F7}"/>
    <cellStyle name="Normal 43 2 4 6" xfId="38576" xr:uid="{09510B8A-9569-4BC7-AD87-F8078A2D70AD}"/>
    <cellStyle name="Normal 43 2 5" xfId="38577" xr:uid="{BE1A9D20-FCB1-423A-B088-34CF2CF2C7A0}"/>
    <cellStyle name="Normal 43 2 5 2" xfId="38578" xr:uid="{9295DBDF-DAB0-431E-AE42-3E9DFF06F548}"/>
    <cellStyle name="Normal 43 2 5 2 2" xfId="38579" xr:uid="{BF3DE1BE-FAB3-4911-99EE-670FE54EAB92}"/>
    <cellStyle name="Normal 43 2 5 2 2 2" xfId="38580" xr:uid="{A201E4E4-BE6D-4D11-B58F-4E2FCBC35093}"/>
    <cellStyle name="Normal 43 2 5 2 3" xfId="38581" xr:uid="{8632E42C-8E7E-4441-8170-F06D7FCA5B6B}"/>
    <cellStyle name="Normal 43 2 5 3" xfId="38582" xr:uid="{2D2E65E4-7D1A-4635-AF31-26988FA6D075}"/>
    <cellStyle name="Normal 43 2 5 3 2" xfId="38583" xr:uid="{354834E9-94F1-47CA-ADF6-47C27BF100EB}"/>
    <cellStyle name="Normal 43 2 5 4" xfId="38584" xr:uid="{49639950-2C02-480E-8236-B3B598C085CA}"/>
    <cellStyle name="Normal 43 2 5 4 2" xfId="38585" xr:uid="{5AEC2896-05C8-44F4-B032-4E915A55EFC9}"/>
    <cellStyle name="Normal 43 2 5 5" xfId="38586" xr:uid="{8E75E6A0-07A8-4341-8C6D-DC713543B035}"/>
    <cellStyle name="Normal 43 2 6" xfId="38587" xr:uid="{81CC35ED-AEBB-47C8-9527-4C0FC2BFB873}"/>
    <cellStyle name="Normal 43 2 6 2" xfId="38588" xr:uid="{B9A00A97-4961-4F17-A69B-7406CEAF824E}"/>
    <cellStyle name="Normal 43 2 6 2 2" xfId="38589" xr:uid="{50E5D137-D732-4799-B80C-FAF606652A8C}"/>
    <cellStyle name="Normal 43 2 6 2 2 2" xfId="38590" xr:uid="{03D8253E-41D0-4B00-BF32-C3F4D217FFFE}"/>
    <cellStyle name="Normal 43 2 6 2 3" xfId="38591" xr:uid="{D5163371-768A-4848-9199-22EF05F9958D}"/>
    <cellStyle name="Normal 43 2 6 3" xfId="38592" xr:uid="{CF3D03C0-FECE-4EE0-8E88-85F59770CD36}"/>
    <cellStyle name="Normal 43 2 6 3 2" xfId="38593" xr:uid="{26C48793-F4D3-414E-8181-DDCD388F8B25}"/>
    <cellStyle name="Normal 43 2 6 4" xfId="38594" xr:uid="{72FF62CC-B332-4EBE-8F76-FC257302A27A}"/>
    <cellStyle name="Normal 43 2 6 4 2" xfId="38595" xr:uid="{D6484247-15ED-4357-A764-C1654AAFEABA}"/>
    <cellStyle name="Normal 43 2 6 5" xfId="38596" xr:uid="{78B0B293-AEB2-4D97-9B66-F00E3D3A9BDD}"/>
    <cellStyle name="Normal 43 2 7" xfId="38597" xr:uid="{0A76F546-FE6D-428E-BE2F-5890DD3E4CD7}"/>
    <cellStyle name="Normal 43 2 7 2" xfId="38598" xr:uid="{BD04EFEC-98BB-4190-BA85-C97F38115397}"/>
    <cellStyle name="Normal 43 2 7 2 2" xfId="38599" xr:uid="{379926D1-9CCB-466D-AF09-E3DB0ED706A9}"/>
    <cellStyle name="Normal 43 2 7 3" xfId="38600" xr:uid="{DA37589B-97E8-47F5-9C18-8B4EA51048C2}"/>
    <cellStyle name="Normal 43 2 8" xfId="38601" xr:uid="{BE92C0CD-8248-4176-9E2E-FBB21807919E}"/>
    <cellStyle name="Normal 43 2 8 2" xfId="38602" xr:uid="{8B33AB79-A919-4C86-8305-8397F477CB41}"/>
    <cellStyle name="Normal 43 2 9" xfId="38603" xr:uid="{24BB54C5-3700-4BD7-B243-245067371160}"/>
    <cellStyle name="Normal 43 2 9 2" xfId="38604" xr:uid="{A204890F-6B59-4863-B330-2C55AE6F90F8}"/>
    <cellStyle name="Normal 43 3" xfId="38605" xr:uid="{C831D62F-B62A-4DA5-A2CD-F93E2C7A9F6B}"/>
    <cellStyle name="Normal 43 3 2" xfId="38606" xr:uid="{A5817C42-CE61-46E1-83AD-1152A3A15C1B}"/>
    <cellStyle name="Normal 43 3 2 2" xfId="38607" xr:uid="{11022132-9D83-4A0F-BDB2-F9AD2434CB44}"/>
    <cellStyle name="Normal 43 3 2 2 2" xfId="38608" xr:uid="{9608134D-96A6-4B87-9576-EFCFADA50B29}"/>
    <cellStyle name="Normal 43 3 2 2 2 2" xfId="38609" xr:uid="{08280A2A-4C33-4F35-903B-60D9CFF8BA05}"/>
    <cellStyle name="Normal 43 3 2 2 2 2 2" xfId="38610" xr:uid="{D0B74A9C-24FB-498A-B60C-9523F3269A10}"/>
    <cellStyle name="Normal 43 3 2 2 2 3" xfId="38611" xr:uid="{AEB0D133-A068-411A-86FB-6FA328BA4A70}"/>
    <cellStyle name="Normal 43 3 2 2 3" xfId="38612" xr:uid="{FE6842AC-A0BF-4A9D-91C6-393FE4AA3BEA}"/>
    <cellStyle name="Normal 43 3 2 2 3 2" xfId="38613" xr:uid="{CB310945-1DEF-4FAC-A382-E4841DE432F4}"/>
    <cellStyle name="Normal 43 3 2 2 4" xfId="38614" xr:uid="{83B70430-2A56-4965-868A-CDA02306461D}"/>
    <cellStyle name="Normal 43 3 2 2 4 2" xfId="38615" xr:uid="{D03FA94A-EF17-4EE1-BBD4-7B29EB57CB24}"/>
    <cellStyle name="Normal 43 3 2 2 5" xfId="38616" xr:uid="{10D1D109-2AF1-4E0F-9EEE-FE82109F517E}"/>
    <cellStyle name="Normal 43 3 2 3" xfId="38617" xr:uid="{14705987-9EA3-414A-BB4C-0AB3D63D35AB}"/>
    <cellStyle name="Normal 43 3 2 3 2" xfId="38618" xr:uid="{CCDEFBA2-C4D7-4D76-BDE8-04E975311EA1}"/>
    <cellStyle name="Normal 43 3 2 3 2 2" xfId="38619" xr:uid="{BD09D9F6-69D4-47CD-95A7-C2DFCE150C24}"/>
    <cellStyle name="Normal 43 3 2 3 3" xfId="38620" xr:uid="{2581C398-31CF-4385-9397-7C40C9526348}"/>
    <cellStyle name="Normal 43 3 2 4" xfId="38621" xr:uid="{AE4A6760-6E9F-4A01-AB98-9E977CC6A17A}"/>
    <cellStyle name="Normal 43 3 2 4 2" xfId="38622" xr:uid="{65E8CEC3-AA38-436B-9A8C-D6C8B73BD7DC}"/>
    <cellStyle name="Normal 43 3 2 5" xfId="38623" xr:uid="{D057857F-AD83-49F4-9D7A-57F052AEF0DB}"/>
    <cellStyle name="Normal 43 3 2 5 2" xfId="38624" xr:uid="{964AB2B8-8CAE-4AD0-A101-FF3C8122C7BB}"/>
    <cellStyle name="Normal 43 3 2 6" xfId="38625" xr:uid="{3BEDC4B1-C31D-4DA3-A72C-E9229B4B0A30}"/>
    <cellStyle name="Normal 43 3 3" xfId="38626" xr:uid="{92E912D8-CE09-4F9F-AF0F-12210EB96B0D}"/>
    <cellStyle name="Normal 43 3 3 2" xfId="38627" xr:uid="{EF964C89-90C5-4649-9732-FA697108CC5C}"/>
    <cellStyle name="Normal 43 3 3 2 2" xfId="38628" xr:uid="{4153D529-C19F-42BB-8AF0-5441A6702391}"/>
    <cellStyle name="Normal 43 3 3 2 2 2" xfId="38629" xr:uid="{266ABD76-4B26-467C-A150-50F1F8710FCD}"/>
    <cellStyle name="Normal 43 3 3 2 3" xfId="38630" xr:uid="{D7276926-346C-4B99-9CF6-CFBFF2F60076}"/>
    <cellStyle name="Normal 43 3 3 3" xfId="38631" xr:uid="{F96F2788-E2CE-49FB-81FD-D7E04184019C}"/>
    <cellStyle name="Normal 43 3 3 3 2" xfId="38632" xr:uid="{5130EE1C-25C3-420D-894B-AF2E41F330E9}"/>
    <cellStyle name="Normal 43 3 3 4" xfId="38633" xr:uid="{DD9FE902-9FB5-4004-B667-A7B41DC4075B}"/>
    <cellStyle name="Normal 43 3 3 4 2" xfId="38634" xr:uid="{16B5BF68-59F2-4524-B031-833B010D0DB8}"/>
    <cellStyle name="Normal 43 3 3 5" xfId="38635" xr:uid="{2C94C057-D0A3-46DC-ADA5-CD2BF793BB1D}"/>
    <cellStyle name="Normal 43 3 4" xfId="38636" xr:uid="{548F88FE-5454-4C6B-A10D-596964EC4112}"/>
    <cellStyle name="Normal 43 3 4 2" xfId="38637" xr:uid="{D78E3141-9C80-4149-8C52-3300D6FA17DD}"/>
    <cellStyle name="Normal 43 3 4 2 2" xfId="38638" xr:uid="{6F8BCEAE-2E26-4F2D-AE38-D24FADA2607C}"/>
    <cellStyle name="Normal 43 3 4 3" xfId="38639" xr:uid="{68D31D8D-94AF-4A86-8AD6-FBDFCDEBE3AB}"/>
    <cellStyle name="Normal 43 3 5" xfId="38640" xr:uid="{75BDD915-E3EB-42E9-ADF1-7EEE4B2F183A}"/>
    <cellStyle name="Normal 43 3 5 2" xfId="38641" xr:uid="{11185520-C95E-407B-933D-AF1822042DAF}"/>
    <cellStyle name="Normal 43 3 6" xfId="38642" xr:uid="{2B3A0CE9-C39C-434A-A698-F940D3661143}"/>
    <cellStyle name="Normal 43 3 6 2" xfId="38643" xr:uid="{07F819BA-99F8-46F5-AE5E-5493473B80CB}"/>
    <cellStyle name="Normal 43 3 7" xfId="38644" xr:uid="{26F08421-2843-4FBD-8B43-AD342E137E43}"/>
    <cellStyle name="Normal 43 4" xfId="38645" xr:uid="{7201E0C4-150B-4048-A6AC-F2BCB0799FF3}"/>
    <cellStyle name="Normal 43 4 2" xfId="38646" xr:uid="{A13F63F3-80C0-4D62-AC9D-75D561382AB4}"/>
    <cellStyle name="Normal 43 4 2 2" xfId="38647" xr:uid="{1214F4EE-EF61-4B31-98F8-A517C8A40722}"/>
    <cellStyle name="Normal 43 4 2 2 2" xfId="38648" xr:uid="{2337F567-F353-4FC3-9457-61B97FF5FC6A}"/>
    <cellStyle name="Normal 43 4 2 2 2 2" xfId="38649" xr:uid="{D3D10566-FED5-4024-AB67-659D4C861229}"/>
    <cellStyle name="Normal 43 4 2 2 2 2 2" xfId="38650" xr:uid="{A7780E99-08CC-4772-A571-BBE52342F098}"/>
    <cellStyle name="Normal 43 4 2 2 2 3" xfId="38651" xr:uid="{8DF2C417-2E8D-4FE0-A8B9-500DC31F0C87}"/>
    <cellStyle name="Normal 43 4 2 2 3" xfId="38652" xr:uid="{12F259D6-5449-467E-A5B8-7E0792F5CCB7}"/>
    <cellStyle name="Normal 43 4 2 2 3 2" xfId="38653" xr:uid="{D21AAE2F-A937-41B0-AA35-6C4D3C828DA1}"/>
    <cellStyle name="Normal 43 4 2 2 4" xfId="38654" xr:uid="{B097A1BF-DC54-4BEE-88B7-A2CE533E586C}"/>
    <cellStyle name="Normal 43 4 2 2 4 2" xfId="38655" xr:uid="{565A0318-E3B6-45EA-B5A2-0CBDCBC68111}"/>
    <cellStyle name="Normal 43 4 2 2 5" xfId="38656" xr:uid="{3CC77F2B-5E56-4869-BFCF-920EF5F96F92}"/>
    <cellStyle name="Normal 43 4 2 3" xfId="38657" xr:uid="{DEFC4D6F-66B7-4ED8-AA7F-EC23465EE58A}"/>
    <cellStyle name="Normal 43 4 2 3 2" xfId="38658" xr:uid="{4BEDB06A-A8D0-477E-B62D-389CACD5C228}"/>
    <cellStyle name="Normal 43 4 2 3 2 2" xfId="38659" xr:uid="{8EE71A72-945F-4D92-A2CB-010875AAE42C}"/>
    <cellStyle name="Normal 43 4 2 3 3" xfId="38660" xr:uid="{E8E5CDE9-DE00-4C3A-AAE5-0A4899E9129C}"/>
    <cellStyle name="Normal 43 4 2 4" xfId="38661" xr:uid="{540CBA20-8B62-4F86-9ED6-5249FD51A635}"/>
    <cellStyle name="Normal 43 4 2 4 2" xfId="38662" xr:uid="{F676C6D7-EC52-4818-AE40-6563DCA37089}"/>
    <cellStyle name="Normal 43 4 2 5" xfId="38663" xr:uid="{2DB4266B-025F-4C6F-B651-9AF4E5F0D704}"/>
    <cellStyle name="Normal 43 4 2 5 2" xfId="38664" xr:uid="{EA96D6BB-B7E3-4E5F-9539-E4AFA5ED80CC}"/>
    <cellStyle name="Normal 43 4 2 6" xfId="38665" xr:uid="{0609428A-8EF5-456A-AFB1-0378C7FBABC2}"/>
    <cellStyle name="Normal 43 4 3" xfId="38666" xr:uid="{614160AF-BE15-4162-9101-0A559D0E496F}"/>
    <cellStyle name="Normal 43 4 3 2" xfId="38667" xr:uid="{854C7FC2-F48D-4821-8529-3E4A291D4B62}"/>
    <cellStyle name="Normal 43 4 3 2 2" xfId="38668" xr:uid="{9CE25AC2-7FB3-4174-A04C-FC1AC37BB180}"/>
    <cellStyle name="Normal 43 4 3 2 2 2" xfId="38669" xr:uid="{CD61289D-E157-46FC-A5D9-1C3261253DEE}"/>
    <cellStyle name="Normal 43 4 3 2 3" xfId="38670" xr:uid="{2D4504E7-AFA7-4B34-817B-D46D10E773D5}"/>
    <cellStyle name="Normal 43 4 3 3" xfId="38671" xr:uid="{B49CB95B-77B9-4675-80C6-26B06C4E4022}"/>
    <cellStyle name="Normal 43 4 3 3 2" xfId="38672" xr:uid="{1CDDA5E2-53C2-4E69-B7BA-9C0D3E2C71D6}"/>
    <cellStyle name="Normal 43 4 3 4" xfId="38673" xr:uid="{442EB01D-AED6-4C71-BBB5-D14EA21E9149}"/>
    <cellStyle name="Normal 43 4 3 4 2" xfId="38674" xr:uid="{590398DB-5A22-466E-BFF8-75E6A8DC561A}"/>
    <cellStyle name="Normal 43 4 3 5" xfId="38675" xr:uid="{7683E1AE-3F79-4361-BA95-0DF2666F80C0}"/>
    <cellStyle name="Normal 43 4 4" xfId="38676" xr:uid="{82A6740F-1DE8-4CAF-8C0B-DEF33DBF691B}"/>
    <cellStyle name="Normal 43 4 4 2" xfId="38677" xr:uid="{707AAFD3-E0FB-4D12-9556-99DE239EB060}"/>
    <cellStyle name="Normal 43 4 4 2 2" xfId="38678" xr:uid="{D201B551-73C7-4612-8AAE-8ADC308632D4}"/>
    <cellStyle name="Normal 43 4 4 3" xfId="38679" xr:uid="{885A71FC-0694-468A-8494-A19BEC98597C}"/>
    <cellStyle name="Normal 43 4 5" xfId="38680" xr:uid="{2CF0CD74-50E5-4A66-A3F7-B762DE22829F}"/>
    <cellStyle name="Normal 43 4 5 2" xfId="38681" xr:uid="{80EF738A-89D8-4453-84F0-6CA68115410A}"/>
    <cellStyle name="Normal 43 4 6" xfId="38682" xr:uid="{BCCC83A2-C8BD-4B04-8326-A87749ED8152}"/>
    <cellStyle name="Normal 43 4 6 2" xfId="38683" xr:uid="{958012C5-74CB-490B-BC9B-03F9910EEDEA}"/>
    <cellStyle name="Normal 43 4 7" xfId="38684" xr:uid="{8CF8319F-90C0-4E90-B687-BB25B43DAAF9}"/>
    <cellStyle name="Normal 43 5" xfId="38685" xr:uid="{5CA1ADBA-A31B-4E16-905B-35A496C6C946}"/>
    <cellStyle name="Normal 43 5 2" xfId="38686" xr:uid="{9F0A57AF-A8B0-49A3-8B78-FA9B52A8B494}"/>
    <cellStyle name="Normal 43 5 2 2" xfId="38687" xr:uid="{0DB8E692-B049-4A5D-9B4F-1CFB5FA3FBE2}"/>
    <cellStyle name="Normal 43 5 2 2 2" xfId="38688" xr:uid="{2BDE06BD-D622-4C70-8BD1-25AFCB59A569}"/>
    <cellStyle name="Normal 43 5 2 2 2 2" xfId="38689" xr:uid="{2DDF7865-EDAF-4356-88C1-BFC8B220F78E}"/>
    <cellStyle name="Normal 43 5 2 2 3" xfId="38690" xr:uid="{3DE846FC-4026-4F5B-A892-F12CF5FA8961}"/>
    <cellStyle name="Normal 43 5 2 3" xfId="38691" xr:uid="{258F7DB7-21BC-4DB5-906E-ECF565C57E0C}"/>
    <cellStyle name="Normal 43 5 2 3 2" xfId="38692" xr:uid="{043E688A-056F-4378-BF4A-515BD74394A9}"/>
    <cellStyle name="Normal 43 5 2 4" xfId="38693" xr:uid="{D29CDEC0-4083-4A79-B026-A00C6B694490}"/>
    <cellStyle name="Normal 43 5 2 4 2" xfId="38694" xr:uid="{4139C5CA-BEFF-4B4C-A6B5-A49BD2E596C9}"/>
    <cellStyle name="Normal 43 5 2 5" xfId="38695" xr:uid="{17CC770C-4F91-41B0-85CB-1A8C3C13BE4E}"/>
    <cellStyle name="Normal 43 5 3" xfId="38696" xr:uid="{555CBE60-5EC1-4880-8CCE-54C06A20F773}"/>
    <cellStyle name="Normal 43 5 3 2" xfId="38697" xr:uid="{FC7BA8F9-BB9A-421D-92C4-8E9495B7DD58}"/>
    <cellStyle name="Normal 43 5 3 2 2" xfId="38698" xr:uid="{00A2AC0C-2EFC-4AE3-A3B8-DA3E38B9F065}"/>
    <cellStyle name="Normal 43 5 3 3" xfId="38699" xr:uid="{2A67CE4A-95CF-40C3-A375-6B3AF2D79E12}"/>
    <cellStyle name="Normal 43 5 4" xfId="38700" xr:uid="{E9940ABF-A458-4F6F-AFB7-8E256A0FFCA6}"/>
    <cellStyle name="Normal 43 5 4 2" xfId="38701" xr:uid="{9DB33310-36B1-46D1-BF69-77A12AABB07B}"/>
    <cellStyle name="Normal 43 5 5" xfId="38702" xr:uid="{6E8362C3-FCFB-4ECE-80E2-1E593C78DEF0}"/>
    <cellStyle name="Normal 43 5 5 2" xfId="38703" xr:uid="{6749B391-18C5-4BE4-A143-5768B0112BD5}"/>
    <cellStyle name="Normal 43 5 6" xfId="38704" xr:uid="{4B3FC4C1-E741-4157-B573-F143C30D4C75}"/>
    <cellStyle name="Normal 43 6" xfId="38705" xr:uid="{6617057A-DFB4-4A76-9284-DF2823D4BFCB}"/>
    <cellStyle name="Normal 43 6 2" xfId="38706" xr:uid="{CE5871DA-4F6F-4362-B59A-3268107CE8C1}"/>
    <cellStyle name="Normal 43 6 2 2" xfId="38707" xr:uid="{19CF5FC8-A8E5-4421-8776-3F4C4DF04015}"/>
    <cellStyle name="Normal 43 6 2 2 2" xfId="38708" xr:uid="{AA86A6FD-7DE0-4501-83C5-97EAB3117649}"/>
    <cellStyle name="Normal 43 6 2 3" xfId="38709" xr:uid="{6E435D4B-5C10-4980-9278-31116915DE05}"/>
    <cellStyle name="Normal 43 6 3" xfId="38710" xr:uid="{4F3C55AF-841D-4CD5-A085-ECAF06D6DD76}"/>
    <cellStyle name="Normal 43 6 3 2" xfId="38711" xr:uid="{DA87E3A3-1B51-4C54-B97A-15E5F3A34FA7}"/>
    <cellStyle name="Normal 43 6 4" xfId="38712" xr:uid="{9EC3990C-8943-4225-8FFF-6239A122C1C7}"/>
    <cellStyle name="Normal 43 6 4 2" xfId="38713" xr:uid="{3AFA3252-9206-43C2-85D5-F2302ACFCEC9}"/>
    <cellStyle name="Normal 43 6 5" xfId="38714" xr:uid="{A9E8EF42-7857-4891-9EFC-CDDB2BAB0386}"/>
    <cellStyle name="Normal 43 7" xfId="38715" xr:uid="{56A722DC-4436-4BFA-8709-29CFDD032333}"/>
    <cellStyle name="Normal 43 7 2" xfId="38716" xr:uid="{40A89BE0-C493-40D2-A35B-998287417324}"/>
    <cellStyle name="Normal 43 7 2 2" xfId="38717" xr:uid="{38CA5E92-DD75-4FF0-84DB-400CB97E681C}"/>
    <cellStyle name="Normal 43 7 2 2 2" xfId="38718" xr:uid="{A9EAB555-F8C0-4DAA-BBF2-10CD8B267293}"/>
    <cellStyle name="Normal 43 7 2 3" xfId="38719" xr:uid="{F489B3FF-B61D-4769-8780-DAE4C36E66A8}"/>
    <cellStyle name="Normal 43 7 3" xfId="38720" xr:uid="{0BBE44A8-3556-44F7-8A8C-B174375B9756}"/>
    <cellStyle name="Normal 43 7 3 2" xfId="38721" xr:uid="{67330B58-FF60-4DD9-A222-B345A04FF976}"/>
    <cellStyle name="Normal 43 7 4" xfId="38722" xr:uid="{859811BF-C8C6-4074-AE3A-787E34B3A9E5}"/>
    <cellStyle name="Normal 43 7 4 2" xfId="38723" xr:uid="{806ECA6F-1E1E-44F3-9885-BB0C6AC6F1BF}"/>
    <cellStyle name="Normal 43 7 5" xfId="38724" xr:uid="{97ABFA13-6193-4C30-B828-0600D207B171}"/>
    <cellStyle name="Normal 43 8" xfId="38725" xr:uid="{6F7790E1-42A8-4F3D-949A-86E378A742E5}"/>
    <cellStyle name="Normal 43 8 2" xfId="38726" xr:uid="{A99F7A11-844F-4D7A-B6BB-0AB0257C03BA}"/>
    <cellStyle name="Normal 43 8 2 2" xfId="38727" xr:uid="{30235830-D8DE-4AA8-9DFC-6D0BB6FCB529}"/>
    <cellStyle name="Normal 43 8 3" xfId="38728" xr:uid="{DD857FC8-59D7-4EE8-80F3-765920F4BA44}"/>
    <cellStyle name="Normal 43 9" xfId="38729" xr:uid="{6D698515-51C7-4CF6-98A3-0CBD9C5CF93D}"/>
    <cellStyle name="Normal 43 9 2" xfId="38730" xr:uid="{DD730605-BFD0-4BB7-B9D2-F14AC6B11C65}"/>
    <cellStyle name="Normal 44" xfId="38731" xr:uid="{6E7EAA20-425B-43AD-AB15-3129737FEC33}"/>
    <cellStyle name="Normal 44 10" xfId="38732" xr:uid="{268BB145-A369-4BEE-BD02-92F88D80AC86}"/>
    <cellStyle name="Normal 44 10 2" xfId="38733" xr:uid="{975D2937-46C1-462C-8F76-844D33F1F8F5}"/>
    <cellStyle name="Normal 44 11" xfId="38734" xr:uid="{EA7C483C-FA9B-463F-9886-63FF0B1AEA36}"/>
    <cellStyle name="Normal 44 2" xfId="38735" xr:uid="{028D4CFA-8942-455A-89A5-EFC5CB117D61}"/>
    <cellStyle name="Normal 44 2 10" xfId="38736" xr:uid="{86631327-8ECD-4F5A-AD4A-85FB7BDC22A0}"/>
    <cellStyle name="Normal 44 2 2" xfId="38737" xr:uid="{549AC23D-3028-469E-AD0E-ED47E3F3BDF1}"/>
    <cellStyle name="Normal 44 2 2 2" xfId="38738" xr:uid="{45C311B5-E272-444F-A98F-11C2D5F31D15}"/>
    <cellStyle name="Normal 44 2 2 2 2" xfId="38739" xr:uid="{8657A486-2357-447E-A6A1-3ED7F2DB6B16}"/>
    <cellStyle name="Normal 44 2 2 2 2 2" xfId="38740" xr:uid="{7673923F-3FF3-4E0A-925A-EA71773EC15C}"/>
    <cellStyle name="Normal 44 2 2 2 2 2 2" xfId="38741" xr:uid="{85143F78-7AF4-4ED3-ABE7-C069BC1D3D46}"/>
    <cellStyle name="Normal 44 2 2 2 2 2 2 2" xfId="38742" xr:uid="{45AEF89F-5601-4EEF-806B-C41FCBA63C8A}"/>
    <cellStyle name="Normal 44 2 2 2 2 2 3" xfId="38743" xr:uid="{42E8E239-E03F-4F18-A258-D3FB9B41B440}"/>
    <cellStyle name="Normal 44 2 2 2 2 3" xfId="38744" xr:uid="{FE4EED5F-05A4-4803-9E3E-49273DD621B1}"/>
    <cellStyle name="Normal 44 2 2 2 2 3 2" xfId="38745" xr:uid="{19604797-D125-4769-8A45-64F110615526}"/>
    <cellStyle name="Normal 44 2 2 2 2 4" xfId="38746" xr:uid="{5CA372EF-E3B8-4017-B06A-B84B16D1E6E5}"/>
    <cellStyle name="Normal 44 2 2 2 2 5" xfId="38747" xr:uid="{841451EC-39A1-41AE-B7B8-092C6F875F1C}"/>
    <cellStyle name="Normal 44 2 2 2 3" xfId="38748" xr:uid="{F97796EE-4338-4707-A8CC-3A5BC7757937}"/>
    <cellStyle name="Normal 44 2 2 2 3 2" xfId="38749" xr:uid="{0051060E-24AD-4746-BC33-34770BED153A}"/>
    <cellStyle name="Normal 44 2 2 2 3 2 2" xfId="38750" xr:uid="{17254870-AF50-4EC1-A209-1FE9C6309EE7}"/>
    <cellStyle name="Normal 44 2 2 2 3 3" xfId="38751" xr:uid="{72F64989-BC34-4130-9CF3-417DEA9EB5EA}"/>
    <cellStyle name="Normal 44 2 2 2 4" xfId="38752" xr:uid="{0D087149-5FB5-48E3-9C78-983CFD5C8DCF}"/>
    <cellStyle name="Normal 44 2 2 2 4 2" xfId="38753" xr:uid="{66194C97-2149-4F94-9BE3-9467D72E8A12}"/>
    <cellStyle name="Normal 44 2 2 2 5" xfId="38754" xr:uid="{7F7787A4-895F-4BE3-B739-1AF816E3EC55}"/>
    <cellStyle name="Normal 44 2 2 2 5 2" xfId="38755" xr:uid="{12DE0531-EFE2-4559-B3C4-950307870718}"/>
    <cellStyle name="Normal 44 2 2 2 6" xfId="38756" xr:uid="{1B36C3BA-4433-4DC8-A651-054A551B06B0}"/>
    <cellStyle name="Normal 44 2 2 3" xfId="38757" xr:uid="{0B5266A7-3A0E-4847-8418-9E55BF08E06C}"/>
    <cellStyle name="Normal 44 2 2 3 2" xfId="38758" xr:uid="{497CC89A-6B6F-49ED-A958-B55534536582}"/>
    <cellStyle name="Normal 44 2 2 3 2 2" xfId="38759" xr:uid="{BC88E98D-BA56-4EF6-9726-CDB3A99B99A1}"/>
    <cellStyle name="Normal 44 2 2 3 2 2 2" xfId="38760" xr:uid="{FFAF0D2D-3CE6-4852-83EC-1111AF2E6EE1}"/>
    <cellStyle name="Normal 44 2 2 3 2 3" xfId="38761" xr:uid="{8600F9C7-E06E-431A-836B-108ACA053F7B}"/>
    <cellStyle name="Normal 44 2 2 3 3" xfId="38762" xr:uid="{974378BB-5E2E-4665-9E8F-D64298B7587F}"/>
    <cellStyle name="Normal 44 2 2 3 3 2" xfId="38763" xr:uid="{6F9268EE-E1B1-4936-9B51-DBCF0D951EC2}"/>
    <cellStyle name="Normal 44 2 2 3 4" xfId="38764" xr:uid="{DFCE39AD-7C6D-4C7A-923E-4D601F4F0EDD}"/>
    <cellStyle name="Normal 44 2 2 3 5" xfId="38765" xr:uid="{56767111-49A5-47A4-A9E0-E3F70B3F18E9}"/>
    <cellStyle name="Normal 44 2 2 4" xfId="38766" xr:uid="{66C9AC1E-65E5-42E3-AA5D-FEF74CC95905}"/>
    <cellStyle name="Normal 44 2 2 4 2" xfId="38767" xr:uid="{61BB2921-F86E-4FE4-BCF3-7DAAE16F63BD}"/>
    <cellStyle name="Normal 44 2 2 4 2 2" xfId="38768" xr:uid="{C21F7C1D-3B09-404A-B26D-03DD7FF0781A}"/>
    <cellStyle name="Normal 44 2 2 4 3" xfId="38769" xr:uid="{811F685B-7896-4956-AC86-50A9A522DD05}"/>
    <cellStyle name="Normal 44 2 2 5" xfId="38770" xr:uid="{BC1F4BA9-0D79-4296-BAE5-80AB8883AC4B}"/>
    <cellStyle name="Normal 44 2 2 5 2" xfId="38771" xr:uid="{E3392C20-CCC3-438E-BC93-23F9A4CC095F}"/>
    <cellStyle name="Normal 44 2 2 6" xfId="38772" xr:uid="{4D212CC3-4C10-44EF-9BB0-2B1D368195D0}"/>
    <cellStyle name="Normal 44 2 2 6 2" xfId="38773" xr:uid="{98BCF672-EBBE-41B5-BDB0-29A16617B8F3}"/>
    <cellStyle name="Normal 44 2 2 7" xfId="38774" xr:uid="{D1DD1B0D-3139-47B3-B9CD-D95322675734}"/>
    <cellStyle name="Normal 44 2 3" xfId="38775" xr:uid="{D2D0F3CA-46F7-4C04-A347-8A20E28CA155}"/>
    <cellStyle name="Normal 44 2 3 2" xfId="38776" xr:uid="{C20370E6-486F-483E-95CA-6FA6346DA84E}"/>
    <cellStyle name="Normal 44 2 3 2 2" xfId="38777" xr:uid="{501BBA5A-E13E-477F-BD3F-FD6F03FD03BD}"/>
    <cellStyle name="Normal 44 2 3 2 2 2" xfId="38778" xr:uid="{4024271B-D919-414A-8121-6FC517881E20}"/>
    <cellStyle name="Normal 44 2 3 2 2 2 2" xfId="38779" xr:uid="{8BEE8E50-37D3-4DAC-94D9-476036B111CC}"/>
    <cellStyle name="Normal 44 2 3 2 2 2 2 2" xfId="38780" xr:uid="{30459F1B-7A7D-463C-915E-9798E3F30273}"/>
    <cellStyle name="Normal 44 2 3 2 2 2 3" xfId="38781" xr:uid="{F95D0A8A-1832-432B-8283-6EEC6B2DE06E}"/>
    <cellStyle name="Normal 44 2 3 2 2 3" xfId="38782" xr:uid="{6BEC2266-82E6-4A0F-A49D-D597DACA9205}"/>
    <cellStyle name="Normal 44 2 3 2 2 3 2" xfId="38783" xr:uid="{343B3016-D074-46EA-8689-16ABF76E1EEC}"/>
    <cellStyle name="Normal 44 2 3 2 2 4" xfId="38784" xr:uid="{DA4C6813-1DDA-4580-85E8-F8F94E0E59A4}"/>
    <cellStyle name="Normal 44 2 3 2 2 5" xfId="38785" xr:uid="{A53D3D24-7732-4DA8-B292-29351B261A2C}"/>
    <cellStyle name="Normal 44 2 3 2 3" xfId="38786" xr:uid="{90E04FEB-2403-4A12-8817-62559964B016}"/>
    <cellStyle name="Normal 44 2 3 2 3 2" xfId="38787" xr:uid="{6E1EEBF8-3F1D-4E79-82A4-5A6C79FBCEFF}"/>
    <cellStyle name="Normal 44 2 3 2 3 2 2" xfId="38788" xr:uid="{17BB6618-E58F-40D3-8540-30D59EDA6DC8}"/>
    <cellStyle name="Normal 44 2 3 2 3 3" xfId="38789" xr:uid="{32842DE4-D25A-4102-8230-150319B4E01C}"/>
    <cellStyle name="Normal 44 2 3 2 4" xfId="38790" xr:uid="{7BD90311-33EC-4E7F-8974-48033634EAE1}"/>
    <cellStyle name="Normal 44 2 3 2 4 2" xfId="38791" xr:uid="{09EBDC43-DF3E-49C2-B309-4091367B7E58}"/>
    <cellStyle name="Normal 44 2 3 2 5" xfId="38792" xr:uid="{33625553-D14A-4FC9-B056-8CFD9BEF557D}"/>
    <cellStyle name="Normal 44 2 3 2 6" xfId="38793" xr:uid="{3EE9E14F-661A-44E5-89BF-9502BAA29305}"/>
    <cellStyle name="Normal 44 2 3 3" xfId="38794" xr:uid="{1C691911-478B-4EAD-BDBE-49836536C8B3}"/>
    <cellStyle name="Normal 44 2 3 3 2" xfId="38795" xr:uid="{A552B9D2-ABC9-475F-AC5F-73D696217BE6}"/>
    <cellStyle name="Normal 44 2 3 3 2 2" xfId="38796" xr:uid="{113AC438-65E9-4B3F-81BF-E9804C44139F}"/>
    <cellStyle name="Normal 44 2 3 3 2 2 2" xfId="38797" xr:uid="{9488E64A-CD65-4C24-ACDE-6EFB6A89A26E}"/>
    <cellStyle name="Normal 44 2 3 3 2 3" xfId="38798" xr:uid="{74B5A395-49FE-42C0-99F4-D38FA265092A}"/>
    <cellStyle name="Normal 44 2 3 3 3" xfId="38799" xr:uid="{4610B78D-8C3E-43BC-ADCA-ED9292EF9FEB}"/>
    <cellStyle name="Normal 44 2 3 3 3 2" xfId="38800" xr:uid="{3AECD818-6013-4BFA-B5BE-5B4E43463BCB}"/>
    <cellStyle name="Normal 44 2 3 3 4" xfId="38801" xr:uid="{4A01E43E-F377-435E-A48B-655B15C471A3}"/>
    <cellStyle name="Normal 44 2 3 3 5" xfId="38802" xr:uid="{60F50778-4872-4718-A5D8-712F8F5026A9}"/>
    <cellStyle name="Normal 44 2 3 4" xfId="38803" xr:uid="{0FC62F78-157F-4886-B2C7-F9A1C0E6FC6A}"/>
    <cellStyle name="Normal 44 2 3 4 2" xfId="38804" xr:uid="{C5DB6245-33E0-49C1-A3CE-08BAA9CE69BB}"/>
    <cellStyle name="Normal 44 2 3 4 2 2" xfId="38805" xr:uid="{71C7FD7E-9EDA-4DAA-AF20-7C088D3ECA93}"/>
    <cellStyle name="Normal 44 2 3 4 3" xfId="38806" xr:uid="{2324CDC5-2A80-464C-9594-4AE5F12B4906}"/>
    <cellStyle name="Normal 44 2 3 4 4" xfId="38807" xr:uid="{A9494CE6-E2FD-4EE1-901F-612CB44AAA91}"/>
    <cellStyle name="Normal 44 2 3 5" xfId="38808" xr:uid="{4070027D-86AA-46F8-9146-7A557DBC06A1}"/>
    <cellStyle name="Normal 44 2 3 5 2" xfId="38809" xr:uid="{33F5A9AD-0013-4BF2-BAA7-BA591E71717C}"/>
    <cellStyle name="Normal 44 2 3 6" xfId="38810" xr:uid="{16630449-C47B-4334-AA3D-399B540A5967}"/>
    <cellStyle name="Normal 44 2 3 6 2" xfId="38811" xr:uid="{6D14E279-B2A1-4A1C-8BBD-8C560657093E}"/>
    <cellStyle name="Normal 44 2 3 7" xfId="38812" xr:uid="{F08F678B-1D84-4329-9991-C808388F11A8}"/>
    <cellStyle name="Normal 44 2 4" xfId="38813" xr:uid="{37A0EEE9-F172-434D-B53A-F2F121AB0093}"/>
    <cellStyle name="Normal 44 2 4 2" xfId="38814" xr:uid="{061EFD28-2317-45F4-975C-4FA12FD6CD27}"/>
    <cellStyle name="Normal 44 2 4 2 2" xfId="38815" xr:uid="{A8800218-88E8-42A8-A7EA-58A0B85CFA22}"/>
    <cellStyle name="Normal 44 2 4 2 2 2" xfId="38816" xr:uid="{8454C88A-8C47-4E26-8584-2AEBCDFA9EFE}"/>
    <cellStyle name="Normal 44 2 4 2 2 2 2" xfId="38817" xr:uid="{D1394867-1F31-4A91-B273-D3A0E5D7B920}"/>
    <cellStyle name="Normal 44 2 4 2 2 3" xfId="38818" xr:uid="{1CF7036F-D696-452C-9FE2-76ED03A7A441}"/>
    <cellStyle name="Normal 44 2 4 2 3" xfId="38819" xr:uid="{95EE58AE-7037-45F7-9C1B-507E39BEC9DD}"/>
    <cellStyle name="Normal 44 2 4 2 3 2" xfId="38820" xr:uid="{69A5377C-D1AD-4E6B-BBFA-03D205E5066A}"/>
    <cellStyle name="Normal 44 2 4 2 4" xfId="38821" xr:uid="{E1637155-A268-47F7-B3E7-569A67FE54B1}"/>
    <cellStyle name="Normal 44 2 4 2 5" xfId="38822" xr:uid="{2F45E62F-C931-4B30-8848-09094DBBC6D2}"/>
    <cellStyle name="Normal 44 2 4 3" xfId="38823" xr:uid="{1D41AB24-DD69-4538-9B25-86DC023FB9FE}"/>
    <cellStyle name="Normal 44 2 4 3 2" xfId="38824" xr:uid="{D745DCB9-DEBD-4E2C-8F29-D78F548DFED7}"/>
    <cellStyle name="Normal 44 2 4 3 2 2" xfId="38825" xr:uid="{685F7C7B-DC64-492D-9A74-05B1ED371132}"/>
    <cellStyle name="Normal 44 2 4 3 3" xfId="38826" xr:uid="{0866822D-34DF-4E95-B65E-65F3CA9AA763}"/>
    <cellStyle name="Normal 44 2 4 4" xfId="38827" xr:uid="{38AD4C3A-682D-46F0-896E-1221FA95938B}"/>
    <cellStyle name="Normal 44 2 4 4 2" xfId="38828" xr:uid="{F3152E17-B963-49FC-AE82-2A382C868D5E}"/>
    <cellStyle name="Normal 44 2 4 5" xfId="38829" xr:uid="{2CA7D3BC-B86A-4E78-88B1-CDFE5D805124}"/>
    <cellStyle name="Normal 44 2 4 6" xfId="38830" xr:uid="{4EC0210D-3430-47A3-908D-2C66C27B47CF}"/>
    <cellStyle name="Normal 44 2 5" xfId="38831" xr:uid="{E8912DB2-CCE2-44BF-88DC-EAFF8294E10C}"/>
    <cellStyle name="Normal 44 2 5 2" xfId="38832" xr:uid="{2A52DC80-0619-4798-9A5F-99F7494E50C4}"/>
    <cellStyle name="Normal 44 2 5 2 2" xfId="38833" xr:uid="{224D48AE-AAD7-4913-90E2-B427D2D1B7CD}"/>
    <cellStyle name="Normal 44 2 5 2 2 2" xfId="38834" xr:uid="{91F23A97-76DD-46A7-A88C-0BCC23D0FECE}"/>
    <cellStyle name="Normal 44 2 5 2 3" xfId="38835" xr:uid="{898EC9E2-EB25-4E79-9C47-90787F9348A5}"/>
    <cellStyle name="Normal 44 2 5 3" xfId="38836" xr:uid="{B8DB8CE0-2CF7-4B0E-B75D-0BA0620DFFCD}"/>
    <cellStyle name="Normal 44 2 5 3 2" xfId="38837" xr:uid="{445EF154-B4C6-4FD4-8C46-B7E0D0B090F3}"/>
    <cellStyle name="Normal 44 2 5 4" xfId="38838" xr:uid="{7AE902CF-9BF1-40E7-A6FC-5F3CC890CEC5}"/>
    <cellStyle name="Normal 44 2 5 5" xfId="38839" xr:uid="{22B910FD-47FD-404F-B059-F204835B151C}"/>
    <cellStyle name="Normal 44 2 6" xfId="38840" xr:uid="{EA116E51-5469-479F-86CE-C3B9A462428E}"/>
    <cellStyle name="Normal 44 2 6 2" xfId="38841" xr:uid="{689D5B0C-110B-485F-9097-2D3514F0896D}"/>
    <cellStyle name="Normal 44 2 6 2 2" xfId="38842" xr:uid="{5162867A-EA68-4B23-BD7E-307C2FC944EE}"/>
    <cellStyle name="Normal 44 2 6 2 2 2" xfId="38843" xr:uid="{2CF5C740-D24A-4565-A23F-358C054D1CFA}"/>
    <cellStyle name="Normal 44 2 6 2 3" xfId="38844" xr:uid="{3FDC9905-3C54-474B-8B77-1549560BA8C7}"/>
    <cellStyle name="Normal 44 2 6 3" xfId="38845" xr:uid="{719BA3CD-263D-4FCB-B5AF-6C50AFC84F54}"/>
    <cellStyle name="Normal 44 2 6 3 2" xfId="38846" xr:uid="{EA400AE3-DACE-49C6-A2FB-F76B38CF81E5}"/>
    <cellStyle name="Normal 44 2 6 4" xfId="38847" xr:uid="{7FA85A00-81FE-41F9-8385-9529909DBA85}"/>
    <cellStyle name="Normal 44 2 6 5" xfId="38848" xr:uid="{D3469B3A-9D6F-429F-9F97-C1E1E5AAF654}"/>
    <cellStyle name="Normal 44 2 7" xfId="38849" xr:uid="{94F2EFA8-E627-41CD-8251-680FC6AC7040}"/>
    <cellStyle name="Normal 44 2 7 2" xfId="38850" xr:uid="{CA57BCA3-DCB8-4083-B1D7-EFCE38FD5CED}"/>
    <cellStyle name="Normal 44 2 7 2 2" xfId="38851" xr:uid="{F38BE3C9-41FC-4C9D-8EDB-8A444056035F}"/>
    <cellStyle name="Normal 44 2 7 3" xfId="38852" xr:uid="{D89C566B-D273-4F46-A2A8-EC48972B3331}"/>
    <cellStyle name="Normal 44 2 8" xfId="38853" xr:uid="{C969189E-20C9-4ED4-8D02-2E6C2F084329}"/>
    <cellStyle name="Normal 44 2 8 2" xfId="38854" xr:uid="{FE5D0990-6D58-4EBC-BF9F-FE3C773DF3A1}"/>
    <cellStyle name="Normal 44 2 9" xfId="38855" xr:uid="{EE21846F-1DB6-48DD-B721-0F5CA224C342}"/>
    <cellStyle name="Normal 44 2 9 2" xfId="38856" xr:uid="{F042446E-4F0B-439D-822C-57EC2A8E2508}"/>
    <cellStyle name="Normal 44 3" xfId="38857" xr:uid="{EAEA2E16-B820-435B-97EF-F7AD8BD9387E}"/>
    <cellStyle name="Normal 44 3 2" xfId="38858" xr:uid="{3832B3F3-67F9-4DDF-A12C-E8DB98C74622}"/>
    <cellStyle name="Normal 44 3 2 2" xfId="38859" xr:uid="{FA93BFA4-26DB-49F0-96B9-F8321DC5E96E}"/>
    <cellStyle name="Normal 44 3 2 2 2" xfId="38860" xr:uid="{E0D365D2-E54E-4373-BDCB-69A7390A9C63}"/>
    <cellStyle name="Normal 44 3 2 2 2 2" xfId="38861" xr:uid="{0EDBF001-91E5-4191-8712-B1EE559D12D0}"/>
    <cellStyle name="Normal 44 3 2 2 2 2 2" xfId="38862" xr:uid="{511A8FE9-31B1-4DC4-B73C-1698FAC129C2}"/>
    <cellStyle name="Normal 44 3 2 2 2 3" xfId="38863" xr:uid="{155D91F4-7232-4E06-8AA7-65A5A69BB23F}"/>
    <cellStyle name="Normal 44 3 2 2 3" xfId="38864" xr:uid="{4F4FAC69-519E-4C22-ADC5-895A7B58F1BE}"/>
    <cellStyle name="Normal 44 3 2 2 3 2" xfId="38865" xr:uid="{B15754F2-D340-4E3B-A007-242FBE40DEB7}"/>
    <cellStyle name="Normal 44 3 2 2 4" xfId="38866" xr:uid="{8FADC6B2-1B0C-4001-AD49-2F3402C6AFE8}"/>
    <cellStyle name="Normal 44 3 2 2 5" xfId="38867" xr:uid="{3BE04B60-1E92-438E-8A1E-7F0EC51E62C5}"/>
    <cellStyle name="Normal 44 3 2 3" xfId="38868" xr:uid="{71C29342-9645-4D64-9C3B-524DD9D056B9}"/>
    <cellStyle name="Normal 44 3 2 3 2" xfId="38869" xr:uid="{1F1D6C9C-5060-4A76-9A9B-B9C685D429FE}"/>
    <cellStyle name="Normal 44 3 2 3 2 2" xfId="38870" xr:uid="{9638A965-4A2C-41D7-9826-7C16091C60D6}"/>
    <cellStyle name="Normal 44 3 2 3 3" xfId="38871" xr:uid="{2B1A05E9-5CC9-4D37-A42F-AF04B701BA2B}"/>
    <cellStyle name="Normal 44 3 2 4" xfId="38872" xr:uid="{DFA61F3A-47F3-4E01-8A1D-83429377D941}"/>
    <cellStyle name="Normal 44 3 2 4 2" xfId="38873" xr:uid="{6D356448-E5EA-4004-BA03-DF5EAC5B7C9B}"/>
    <cellStyle name="Normal 44 3 2 5" xfId="38874" xr:uid="{2C1B5EFC-9B31-4ACD-88C1-F682557457E0}"/>
    <cellStyle name="Normal 44 3 2 6" xfId="38875" xr:uid="{4E3425F8-57FC-42B6-A463-6F50FCE1F2D3}"/>
    <cellStyle name="Normal 44 3 3" xfId="38876" xr:uid="{7107A951-BCF8-4150-89ED-38517908B9BC}"/>
    <cellStyle name="Normal 44 3 3 2" xfId="38877" xr:uid="{DAB5F426-37E4-4059-BFBC-685D4407BDD5}"/>
    <cellStyle name="Normal 44 3 3 2 2" xfId="38878" xr:uid="{FEF04564-3D01-4B80-8D3A-0B0831B31041}"/>
    <cellStyle name="Normal 44 3 3 2 2 2" xfId="38879" xr:uid="{3E47B9F1-FD9B-4FFD-9E34-7C97F04BB4B1}"/>
    <cellStyle name="Normal 44 3 3 2 3" xfId="38880" xr:uid="{3B8D0FDC-A881-4DC2-BA9B-48818F45EA31}"/>
    <cellStyle name="Normal 44 3 3 3" xfId="38881" xr:uid="{EDBF3F74-1AB1-428F-9365-0EEBA2F31409}"/>
    <cellStyle name="Normal 44 3 3 3 2" xfId="38882" xr:uid="{BF6F1D87-0A51-4766-903F-F8B0B73408F5}"/>
    <cellStyle name="Normal 44 3 3 4" xfId="38883" xr:uid="{EEBF35A5-6518-41F9-8811-F4C988CB4BB7}"/>
    <cellStyle name="Normal 44 3 3 5" xfId="38884" xr:uid="{4D2AA969-6D88-47A8-9A2A-D75F5BC7BCDD}"/>
    <cellStyle name="Normal 44 3 4" xfId="38885" xr:uid="{A363537B-B753-437B-9DDD-94BBD1373D49}"/>
    <cellStyle name="Normal 44 3 4 2" xfId="38886" xr:uid="{57405116-B3BE-4F63-9E50-5DBC25A95290}"/>
    <cellStyle name="Normal 44 3 4 2 2" xfId="38887" xr:uid="{B307A0AF-F59D-48B9-8B51-BA3736A59F34}"/>
    <cellStyle name="Normal 44 3 4 3" xfId="38888" xr:uid="{A392A897-BE74-4B01-A9CC-6A77DEE0C3DB}"/>
    <cellStyle name="Normal 44 3 4 4" xfId="38889" xr:uid="{DBE9567A-955C-4538-B390-DE192401E0CA}"/>
    <cellStyle name="Normal 44 3 5" xfId="38890" xr:uid="{C7E55B21-A0DF-4A40-844C-0F16B2732740}"/>
    <cellStyle name="Normal 44 3 5 2" xfId="38891" xr:uid="{6A8CB834-A033-4918-BD0F-3998CCBBC515}"/>
    <cellStyle name="Normal 44 3 6" xfId="38892" xr:uid="{9ADDFE55-D7D3-4193-AB78-C800DF83468C}"/>
    <cellStyle name="Normal 44 3 6 2" xfId="38893" xr:uid="{A0EEC707-B102-46B9-9933-577A1DA1D5DB}"/>
    <cellStyle name="Normal 44 3 7" xfId="38894" xr:uid="{7AE88247-193A-49DE-B837-5339AC7A3D46}"/>
    <cellStyle name="Normal 44 4" xfId="38895" xr:uid="{FC4727E5-66F0-4D63-B4CE-0CB4E145CD4B}"/>
    <cellStyle name="Normal 44 4 2" xfId="38896" xr:uid="{DD32FD0C-B07C-4BEB-B415-8E72AB3C3001}"/>
    <cellStyle name="Normal 44 4 2 2" xfId="38897" xr:uid="{DFB75D90-8DD0-4FB4-B075-37876EE4DE14}"/>
    <cellStyle name="Normal 44 4 2 2 2" xfId="38898" xr:uid="{9465F558-62D3-4EFE-8E4F-7552086E85B3}"/>
    <cellStyle name="Normal 44 4 2 2 2 2" xfId="38899" xr:uid="{96A2DDF0-CA61-4835-AB40-9F9778EA1A46}"/>
    <cellStyle name="Normal 44 4 2 2 2 2 2" xfId="38900" xr:uid="{87DE711B-774F-4E20-B04E-2A2E400225BD}"/>
    <cellStyle name="Normal 44 4 2 2 2 3" xfId="38901" xr:uid="{ADBA1CF4-C571-4C63-BEC8-0827A5F105E8}"/>
    <cellStyle name="Normal 44 4 2 2 3" xfId="38902" xr:uid="{12FED1E1-FC84-47A5-AA05-E177C4C0C5B7}"/>
    <cellStyle name="Normal 44 4 2 2 3 2" xfId="38903" xr:uid="{D766A9C0-9D95-4BE4-BB52-1FC1F13AFCFE}"/>
    <cellStyle name="Normal 44 4 2 2 4" xfId="38904" xr:uid="{91302B82-9C61-4963-8BB0-0CD215791589}"/>
    <cellStyle name="Normal 44 4 2 2 5" xfId="38905" xr:uid="{D9DD506A-3E7A-47F6-8A82-B1B649012307}"/>
    <cellStyle name="Normal 44 4 2 3" xfId="38906" xr:uid="{F9CC619A-A976-42A7-BEC9-95503E272517}"/>
    <cellStyle name="Normal 44 4 2 3 2" xfId="38907" xr:uid="{EFBD8113-B8D5-4291-B67E-FC40C9F138B2}"/>
    <cellStyle name="Normal 44 4 2 3 2 2" xfId="38908" xr:uid="{7F378867-EB84-4A6B-A383-762C45893DC7}"/>
    <cellStyle name="Normal 44 4 2 3 3" xfId="38909" xr:uid="{D1CB706D-2425-4511-A3C0-892FF8727B7D}"/>
    <cellStyle name="Normal 44 4 2 4" xfId="38910" xr:uid="{092DF2C4-1C35-4E5A-B027-8774BECB2A5A}"/>
    <cellStyle name="Normal 44 4 2 4 2" xfId="38911" xr:uid="{29F48BA0-22F3-428B-8DC7-5387018FC7DD}"/>
    <cellStyle name="Normal 44 4 2 5" xfId="38912" xr:uid="{263872EB-C7AC-4BAD-90CE-00D519673044}"/>
    <cellStyle name="Normal 44 4 2 6" xfId="38913" xr:uid="{51C1124F-2BA2-4146-9670-ED65BCBB0B74}"/>
    <cellStyle name="Normal 44 4 3" xfId="38914" xr:uid="{A19000FB-8FEE-4CAB-91A2-0EBA7A119692}"/>
    <cellStyle name="Normal 44 4 3 2" xfId="38915" xr:uid="{316082A9-28BA-4D29-803C-01D5E84C5C4A}"/>
    <cellStyle name="Normal 44 4 3 2 2" xfId="38916" xr:uid="{9ECF1469-87DE-489F-B378-C3B9D6A97F51}"/>
    <cellStyle name="Normal 44 4 3 2 2 2" xfId="38917" xr:uid="{95E1A2B5-EE75-44C5-BF81-38E84C5E3772}"/>
    <cellStyle name="Normal 44 4 3 2 3" xfId="38918" xr:uid="{04020F04-E80A-4753-8BD9-8A8E24B6B6B5}"/>
    <cellStyle name="Normal 44 4 3 3" xfId="38919" xr:uid="{E2BCB0CE-314E-4316-961C-FA4A01019B03}"/>
    <cellStyle name="Normal 44 4 3 3 2" xfId="38920" xr:uid="{9AAFB556-C21E-4529-A252-FC28D06566E2}"/>
    <cellStyle name="Normal 44 4 3 4" xfId="38921" xr:uid="{AB8857BA-5AA3-403D-8DE5-D8EBE63E620E}"/>
    <cellStyle name="Normal 44 4 3 5" xfId="38922" xr:uid="{0F79677B-CE47-4D47-BEC9-74B8B1DE9B7B}"/>
    <cellStyle name="Normal 44 4 4" xfId="38923" xr:uid="{311CBF75-11E8-4F53-A5ED-FACB66D086EC}"/>
    <cellStyle name="Normal 44 4 4 2" xfId="38924" xr:uid="{32C94644-C6E6-4A02-8CD0-4111C43BFAAC}"/>
    <cellStyle name="Normal 44 4 4 2 2" xfId="38925" xr:uid="{1A4B62B1-CFAD-4C9E-AD65-20D7CC64E60F}"/>
    <cellStyle name="Normal 44 4 4 3" xfId="38926" xr:uid="{4EB67A06-AB25-4D33-8DA5-E5B1B0803648}"/>
    <cellStyle name="Normal 44 4 4 4" xfId="38927" xr:uid="{094ABF4C-CDF4-4113-8C37-5EECA8B514E5}"/>
    <cellStyle name="Normal 44 4 5" xfId="38928" xr:uid="{97961A68-2961-4ECC-993D-93EA505CE4FF}"/>
    <cellStyle name="Normal 44 4 5 2" xfId="38929" xr:uid="{D350AF1B-DC66-4A65-89F2-1F3206C9FA00}"/>
    <cellStyle name="Normal 44 4 6" xfId="38930" xr:uid="{66E85293-70A1-45CD-B723-7B131D119765}"/>
    <cellStyle name="Normal 44 4 6 2" xfId="38931" xr:uid="{573C0BAB-795D-4BCC-8FE5-607F41C178C6}"/>
    <cellStyle name="Normal 44 4 7" xfId="38932" xr:uid="{58BE9841-A3D6-4167-B0C0-5EE96C2B808A}"/>
    <cellStyle name="Normal 44 5" xfId="38933" xr:uid="{CCF83D3B-7209-4E82-BDAE-BDA29536DF20}"/>
    <cellStyle name="Normal 44 5 2" xfId="38934" xr:uid="{7B0738AA-63AE-4170-A34E-0ADEBACD82FC}"/>
    <cellStyle name="Normal 44 5 2 2" xfId="38935" xr:uid="{91DDB06F-FD7D-448C-923B-A4B893733F67}"/>
    <cellStyle name="Normal 44 5 2 2 2" xfId="38936" xr:uid="{F0D21577-DDE1-470D-87CF-4C59A17A0A7D}"/>
    <cellStyle name="Normal 44 5 2 2 2 2" xfId="38937" xr:uid="{FC2BD2EA-622B-4A65-B304-085DC15A6DA8}"/>
    <cellStyle name="Normal 44 5 2 2 3" xfId="38938" xr:uid="{3BF7C9B9-0A3E-4E69-99DE-E40D72E705BB}"/>
    <cellStyle name="Normal 44 5 2 3" xfId="38939" xr:uid="{97DCBE97-3D54-48D2-883E-23BD65957EF4}"/>
    <cellStyle name="Normal 44 5 2 3 2" xfId="38940" xr:uid="{0497ADD7-463B-4D76-A0EE-D56645E08E09}"/>
    <cellStyle name="Normal 44 5 2 4" xfId="38941" xr:uid="{E4669E97-BF88-4668-A490-F1D3CF47240E}"/>
    <cellStyle name="Normal 44 5 2 5" xfId="38942" xr:uid="{CFEA7913-41B6-4DAA-89F8-F3A1E7A46DF2}"/>
    <cellStyle name="Normal 44 5 3" xfId="38943" xr:uid="{1BB46EA3-46BD-403B-AD7D-076116ACBE37}"/>
    <cellStyle name="Normal 44 5 3 2" xfId="38944" xr:uid="{6E720BF6-BFC6-4F72-9DC0-5803A8403001}"/>
    <cellStyle name="Normal 44 5 3 2 2" xfId="38945" xr:uid="{79EF5FFE-06AD-4FD4-AB91-C41BA7D285F4}"/>
    <cellStyle name="Normal 44 5 3 3" xfId="38946" xr:uid="{DA243CE2-AC5F-499A-ADD9-BC6388E6B34A}"/>
    <cellStyle name="Normal 44 5 4" xfId="38947" xr:uid="{AE83A8AA-6E90-42F0-A139-2D0B3E52CBAE}"/>
    <cellStyle name="Normal 44 5 4 2" xfId="38948" xr:uid="{F89BE5C0-937F-41E2-BFBC-CD59595EC34A}"/>
    <cellStyle name="Normal 44 5 5" xfId="38949" xr:uid="{05436D1A-FDC5-4D01-A32C-1E6054EFEE0C}"/>
    <cellStyle name="Normal 44 5 6" xfId="38950" xr:uid="{467EF019-EA55-4F32-B3C9-03EABFFBC933}"/>
    <cellStyle name="Normal 44 6" xfId="38951" xr:uid="{E53CFFBC-1822-460D-BE17-9176608E34F7}"/>
    <cellStyle name="Normal 44 6 2" xfId="38952" xr:uid="{45A57653-3603-4238-961D-03E75EAD3F72}"/>
    <cellStyle name="Normal 44 6 2 2" xfId="38953" xr:uid="{A209D91D-17C0-4A0D-8E01-1C8827A7F180}"/>
    <cellStyle name="Normal 44 6 2 2 2" xfId="38954" xr:uid="{F8DBE1C5-7E45-48C2-B8CB-88487CC7F700}"/>
    <cellStyle name="Normal 44 6 2 3" xfId="38955" xr:uid="{349BC387-923F-401D-9815-F63A535C2BA1}"/>
    <cellStyle name="Normal 44 6 3" xfId="38956" xr:uid="{A73DA5A5-C4EF-4B39-8292-50889389E9CB}"/>
    <cellStyle name="Normal 44 6 3 2" xfId="38957" xr:uid="{8F19D77D-8A80-4B52-A43A-3FE290F0770A}"/>
    <cellStyle name="Normal 44 6 4" xfId="38958" xr:uid="{4A67F48F-AAA4-40BA-89F1-AFD5E0619F1E}"/>
    <cellStyle name="Normal 44 6 5" xfId="38959" xr:uid="{F45533B2-F0EF-4C16-A9B8-71F157FB71A8}"/>
    <cellStyle name="Normal 44 7" xfId="38960" xr:uid="{2BD076AF-D284-4EEF-A021-BCD6202B941C}"/>
    <cellStyle name="Normal 44 7 2" xfId="38961" xr:uid="{9F4C1BBB-8748-4F40-AC3D-925B5CF7044A}"/>
    <cellStyle name="Normal 44 7 2 2" xfId="38962" xr:uid="{99446B2F-2A5D-4547-9B87-9ED951AF72FD}"/>
    <cellStyle name="Normal 44 7 2 2 2" xfId="38963" xr:uid="{3BF2482B-61BB-43BA-AE1E-FE09DCFA0443}"/>
    <cellStyle name="Normal 44 7 2 3" xfId="38964" xr:uid="{0EC0E1AF-30D5-49CE-91CC-8FFA4FBE832D}"/>
    <cellStyle name="Normal 44 7 3" xfId="38965" xr:uid="{BBB90653-569D-48C9-9DA6-BB221A1518B6}"/>
    <cellStyle name="Normal 44 7 3 2" xfId="38966" xr:uid="{83B7A8DF-70F0-48C9-9C55-C08E0653C29F}"/>
    <cellStyle name="Normal 44 7 4" xfId="38967" xr:uid="{8C31E6EF-1CDC-4D46-90D3-DEF167606783}"/>
    <cellStyle name="Normal 44 7 5" xfId="38968" xr:uid="{C484984D-36F1-4362-A784-8FBD234BF5CE}"/>
    <cellStyle name="Normal 44 8" xfId="38969" xr:uid="{0A18C19D-BB5D-42C7-AB36-FFB54D843B31}"/>
    <cellStyle name="Normal 44 8 2" xfId="38970" xr:uid="{E74C1EB5-FFB9-4C17-8C1A-0FDC1213376C}"/>
    <cellStyle name="Normal 44 8 2 2" xfId="38971" xr:uid="{563BE540-FD84-4303-8FB0-066446976298}"/>
    <cellStyle name="Normal 44 8 3" xfId="38972" xr:uid="{52B783D4-C227-4638-9FA8-682DC84C84AD}"/>
    <cellStyle name="Normal 44 9" xfId="38973" xr:uid="{39C8BAD7-B5E5-425C-855B-BBDCDDEE82ED}"/>
    <cellStyle name="Normal 44 9 2" xfId="38974" xr:uid="{0ECED095-A900-4B86-A36F-D020E8F7381C}"/>
    <cellStyle name="Normal 45" xfId="38975" xr:uid="{21E26F23-7474-488D-A602-F20CD21CA15B}"/>
    <cellStyle name="Normal 45 10" xfId="38976" xr:uid="{44EA8BE0-A8DF-4A37-8910-54CAE90FB0B5}"/>
    <cellStyle name="Normal 45 10 2" xfId="38977" xr:uid="{38623E13-86E0-4AED-B28D-27FC3ECDBA62}"/>
    <cellStyle name="Normal 45 11" xfId="38978" xr:uid="{F7BDBCCD-54CC-405D-A54A-728158E0EF4F}"/>
    <cellStyle name="Normal 45 2" xfId="38979" xr:uid="{F3667385-57AB-4303-B7E5-44C72058658A}"/>
    <cellStyle name="Normal 45 2 10" xfId="38980" xr:uid="{AF3514B3-1B1F-4E49-9D6E-9299F6CD7CDC}"/>
    <cellStyle name="Normal 45 2 2" xfId="38981" xr:uid="{767EEB04-2A44-4A9B-912D-617057A2CE8E}"/>
    <cellStyle name="Normal 45 2 2 2" xfId="38982" xr:uid="{7076A2D5-4A62-42BA-BCE6-1645C16FC9C9}"/>
    <cellStyle name="Normal 45 2 2 2 2" xfId="38983" xr:uid="{CD6BF1D5-9960-44F8-B728-92EA59D18D54}"/>
    <cellStyle name="Normal 45 2 2 2 2 2" xfId="38984" xr:uid="{BA68E5F6-6B75-4B7A-893A-D6513F76D2AE}"/>
    <cellStyle name="Normal 45 2 2 2 2 2 2" xfId="38985" xr:uid="{E2F4DA63-BC77-4CE9-9980-7F56F7357B4A}"/>
    <cellStyle name="Normal 45 2 2 2 2 2 2 2" xfId="38986" xr:uid="{1EB8726F-0ADC-4311-89DA-EDA662E4DEE7}"/>
    <cellStyle name="Normal 45 2 2 2 2 2 3" xfId="38987" xr:uid="{9A94B374-6870-427E-B6C9-CEAC5D41449C}"/>
    <cellStyle name="Normal 45 2 2 2 2 3" xfId="38988" xr:uid="{6AECAB7F-986D-437C-81C5-574E96845021}"/>
    <cellStyle name="Normal 45 2 2 2 2 3 2" xfId="38989" xr:uid="{45F9EC68-EF8E-445B-8211-6BBC999D11FD}"/>
    <cellStyle name="Normal 45 2 2 2 2 4" xfId="38990" xr:uid="{6FDF1746-9184-4DA6-B72D-1A7A14BC3972}"/>
    <cellStyle name="Normal 45 2 2 2 2 5" xfId="38991" xr:uid="{A9E6787D-9B85-44D7-9418-B2829C2DBE22}"/>
    <cellStyle name="Normal 45 2 2 2 3" xfId="38992" xr:uid="{EED6663D-668A-4257-9169-B3EBC4032427}"/>
    <cellStyle name="Normal 45 2 2 2 3 2" xfId="38993" xr:uid="{654DC422-7F85-405F-9BF7-5EADC7E83638}"/>
    <cellStyle name="Normal 45 2 2 2 3 2 2" xfId="38994" xr:uid="{1497B039-5874-4975-B611-B339AFE29F9C}"/>
    <cellStyle name="Normal 45 2 2 2 3 3" xfId="38995" xr:uid="{1E5589D9-07AD-44EF-832D-5C5E3FB58D17}"/>
    <cellStyle name="Normal 45 2 2 2 4" xfId="38996" xr:uid="{3D4F8B71-AFB4-42AD-9D71-FD8D4E3CBD40}"/>
    <cellStyle name="Normal 45 2 2 2 4 2" xfId="38997" xr:uid="{4F4F0F0F-85DF-4E45-8652-D60739CD4A7F}"/>
    <cellStyle name="Normal 45 2 2 2 5" xfId="38998" xr:uid="{14C2DAB2-53A4-4179-8B9A-9BE9C1BC7182}"/>
    <cellStyle name="Normal 45 2 2 2 6" xfId="38999" xr:uid="{019E6FD8-2784-40EE-B147-1F33435700C5}"/>
    <cellStyle name="Normal 45 2 2 3" xfId="39000" xr:uid="{A0EF350E-8B13-4F56-887C-FC18D3D3779F}"/>
    <cellStyle name="Normal 45 2 2 3 2" xfId="39001" xr:uid="{6ACF1F2E-0D01-4C98-8E73-2781647EB643}"/>
    <cellStyle name="Normal 45 2 2 3 2 2" xfId="39002" xr:uid="{52F54FF1-F963-45AE-B203-E394B1A54B9B}"/>
    <cellStyle name="Normal 45 2 2 3 2 2 2" xfId="39003" xr:uid="{778AD31F-5FEE-4A7B-866B-C94565F50288}"/>
    <cellStyle name="Normal 45 2 2 3 2 3" xfId="39004" xr:uid="{8E09C1D3-5907-4FF2-89A9-3CC6D39B4970}"/>
    <cellStyle name="Normal 45 2 2 3 3" xfId="39005" xr:uid="{B58C6712-D42A-4935-83C7-0919A019F058}"/>
    <cellStyle name="Normal 45 2 2 3 3 2" xfId="39006" xr:uid="{08152729-8997-442C-B500-7EE12AB37503}"/>
    <cellStyle name="Normal 45 2 2 3 4" xfId="39007" xr:uid="{DD814C7F-09BF-40F3-9279-5CA4F6B6C767}"/>
    <cellStyle name="Normal 45 2 2 3 5" xfId="39008" xr:uid="{144A6273-ACE3-4E1C-B025-A057CA2F11AA}"/>
    <cellStyle name="Normal 45 2 2 4" xfId="39009" xr:uid="{65108CAB-7C8D-4BF1-A769-37A1D4EB5012}"/>
    <cellStyle name="Normal 45 2 2 4 2" xfId="39010" xr:uid="{49557829-377F-4916-BAA3-AB0FC16D7E7F}"/>
    <cellStyle name="Normal 45 2 2 4 2 2" xfId="39011" xr:uid="{9D25A800-960A-48D6-939B-A1FD2A6E56F2}"/>
    <cellStyle name="Normal 45 2 2 4 3" xfId="39012" xr:uid="{9B2CD7C7-2128-4875-BEFE-AB13D05DF75B}"/>
    <cellStyle name="Normal 45 2 2 4 4" xfId="39013" xr:uid="{4779D56E-0B79-4908-9238-A074634CCAA2}"/>
    <cellStyle name="Normal 45 2 2 5" xfId="39014" xr:uid="{B1040FB0-6E71-4F0E-B883-199BEDEFCF41}"/>
    <cellStyle name="Normal 45 2 2 5 2" xfId="39015" xr:uid="{EE8C2E26-ABD9-46E1-9374-E59C323B0ECF}"/>
    <cellStyle name="Normal 45 2 2 6" xfId="39016" xr:uid="{FBA6A255-9EE8-49AE-A593-C5F0909E258A}"/>
    <cellStyle name="Normal 45 2 2 6 2" xfId="39017" xr:uid="{CAF1AB90-D720-4AC2-B259-6B3BC78E77FA}"/>
    <cellStyle name="Normal 45 2 2 7" xfId="39018" xr:uid="{EF23750F-6AA5-42BC-B37A-06F853A9AD46}"/>
    <cellStyle name="Normal 45 2 3" xfId="39019" xr:uid="{257BECA2-5198-41EE-A1DC-967477811D21}"/>
    <cellStyle name="Normal 45 2 3 2" xfId="39020" xr:uid="{0AAD8DC5-E071-4FF2-B2B0-D7AF4C5FEFB6}"/>
    <cellStyle name="Normal 45 2 3 2 2" xfId="39021" xr:uid="{F0140A3C-7E0C-463C-90D7-77FA1EDA9E9F}"/>
    <cellStyle name="Normal 45 2 3 2 2 2" xfId="39022" xr:uid="{07E659EA-176F-46F9-9781-D739CB9EAC73}"/>
    <cellStyle name="Normal 45 2 3 2 2 2 2" xfId="39023" xr:uid="{2745B76A-67BA-4E08-B837-38618E1B7F72}"/>
    <cellStyle name="Normal 45 2 3 2 2 2 2 2" xfId="39024" xr:uid="{4EE106CE-317A-4561-963F-6D5D6C4705A8}"/>
    <cellStyle name="Normal 45 2 3 2 2 2 3" xfId="39025" xr:uid="{75B1436B-D42A-45D4-BA8A-DFFC8A0DC531}"/>
    <cellStyle name="Normal 45 2 3 2 2 3" xfId="39026" xr:uid="{3609CA3D-9852-4DDF-8660-AE2533DD19EF}"/>
    <cellStyle name="Normal 45 2 3 2 2 3 2" xfId="39027" xr:uid="{A107D7E5-55F6-4197-83DC-274655930458}"/>
    <cellStyle name="Normal 45 2 3 2 2 4" xfId="39028" xr:uid="{82C0CACE-26BC-4CD0-A102-4396B74D593D}"/>
    <cellStyle name="Normal 45 2 3 2 2 5" xfId="39029" xr:uid="{ADBAF594-B7D6-4B06-8E2C-6B926EF5329F}"/>
    <cellStyle name="Normal 45 2 3 2 3" xfId="39030" xr:uid="{537999D1-AD5E-4575-9DA5-79B12A6BB268}"/>
    <cellStyle name="Normal 45 2 3 2 3 2" xfId="39031" xr:uid="{57FA70D5-9D28-4744-A726-9CF13ECB5795}"/>
    <cellStyle name="Normal 45 2 3 2 3 2 2" xfId="39032" xr:uid="{E06D8DF5-24D7-4019-9574-F800CC58C6A7}"/>
    <cellStyle name="Normal 45 2 3 2 3 3" xfId="39033" xr:uid="{E78092F7-2672-47C7-B378-0C805CBCC616}"/>
    <cellStyle name="Normal 45 2 3 2 4" xfId="39034" xr:uid="{94B40E81-AD2F-4392-9230-F748D81C9969}"/>
    <cellStyle name="Normal 45 2 3 2 4 2" xfId="39035" xr:uid="{60131337-361D-40B4-8869-82094A6A1D0E}"/>
    <cellStyle name="Normal 45 2 3 2 5" xfId="39036" xr:uid="{2FA92C54-197B-4E62-993C-C6A412E395B7}"/>
    <cellStyle name="Normal 45 2 3 2 6" xfId="39037" xr:uid="{2EADF164-2AC9-40E4-AF00-0FD9D4D48FE7}"/>
    <cellStyle name="Normal 45 2 3 3" xfId="39038" xr:uid="{6FDCF289-84CB-49B7-93F0-AC3790AA0E44}"/>
    <cellStyle name="Normal 45 2 3 3 2" xfId="39039" xr:uid="{B7EEDBE5-D1BA-4654-95CC-3A42FCFF7AAC}"/>
    <cellStyle name="Normal 45 2 3 3 2 2" xfId="39040" xr:uid="{A1DD62B4-ED5D-43D5-B9F7-F58874BCB303}"/>
    <cellStyle name="Normal 45 2 3 3 2 2 2" xfId="39041" xr:uid="{3F34E04D-AD04-4A33-8C0D-EA2F1CBA2128}"/>
    <cellStyle name="Normal 45 2 3 3 2 3" xfId="39042" xr:uid="{A1F5CC57-B224-4A7B-B1E1-3C4AF7A10022}"/>
    <cellStyle name="Normal 45 2 3 3 3" xfId="39043" xr:uid="{6CC16972-656E-4DCB-855E-7C01F8DD1FD4}"/>
    <cellStyle name="Normal 45 2 3 3 3 2" xfId="39044" xr:uid="{E4DB0870-C40B-464B-9D4B-04DFEC97E939}"/>
    <cellStyle name="Normal 45 2 3 3 4" xfId="39045" xr:uid="{D9C164A4-D048-4443-90D3-1A88E9339B90}"/>
    <cellStyle name="Normal 45 2 3 3 5" xfId="39046" xr:uid="{27340CA3-35F4-40C2-A5F6-3F52EDD77B2C}"/>
    <cellStyle name="Normal 45 2 3 4" xfId="39047" xr:uid="{CD3FB703-BFD3-4CFE-A7B7-9B6C00262772}"/>
    <cellStyle name="Normal 45 2 3 4 2" xfId="39048" xr:uid="{3C62656C-3221-4854-95F4-780AFBB42837}"/>
    <cellStyle name="Normal 45 2 3 4 2 2" xfId="39049" xr:uid="{058482F9-DB3C-4DE1-AAA5-A0F0D16DB51F}"/>
    <cellStyle name="Normal 45 2 3 4 3" xfId="39050" xr:uid="{7193C933-B937-4B90-B090-2525DA7F3E90}"/>
    <cellStyle name="Normal 45 2 3 4 4" xfId="39051" xr:uid="{6A46365F-CCFF-4723-A8C7-847363704516}"/>
    <cellStyle name="Normal 45 2 3 5" xfId="39052" xr:uid="{BA74284E-1EAB-42BB-BED8-1D0506E87A88}"/>
    <cellStyle name="Normal 45 2 3 5 2" xfId="39053" xr:uid="{3A12036E-515A-4996-907F-A3EC2C97CEDB}"/>
    <cellStyle name="Normal 45 2 3 6" xfId="39054" xr:uid="{66999FE0-64DC-45E2-BBB4-1AABF88BA7F8}"/>
    <cellStyle name="Normal 45 2 3 6 2" xfId="39055" xr:uid="{D165B949-D71B-4B55-B537-04D125AEAEEE}"/>
    <cellStyle name="Normal 45 2 3 7" xfId="39056" xr:uid="{AE176B69-F496-4FDE-B0F8-F6381AFCAD83}"/>
    <cellStyle name="Normal 45 2 4" xfId="39057" xr:uid="{CDAB0EBD-2E10-411F-A740-27205062946D}"/>
    <cellStyle name="Normal 45 2 4 2" xfId="39058" xr:uid="{C708B3C7-4425-4E1F-BFE4-1340D476A9BF}"/>
    <cellStyle name="Normal 45 2 4 2 2" xfId="39059" xr:uid="{FBA34598-4745-40F5-8EF3-7EBE9FA3C8E0}"/>
    <cellStyle name="Normal 45 2 4 2 2 2" xfId="39060" xr:uid="{CAD02E5B-F23E-4A10-AAAF-A4EE47D343A0}"/>
    <cellStyle name="Normal 45 2 4 2 2 2 2" xfId="39061" xr:uid="{39FF25DC-45E0-4222-B5BC-0F8C57D4F3D7}"/>
    <cellStyle name="Normal 45 2 4 2 2 3" xfId="39062" xr:uid="{D1097640-CF9D-4DC6-B9FB-BF8DAB39C1BC}"/>
    <cellStyle name="Normal 45 2 4 2 3" xfId="39063" xr:uid="{41DE6B13-20A0-4B6D-95EF-4C9F37F865F5}"/>
    <cellStyle name="Normal 45 2 4 2 3 2" xfId="39064" xr:uid="{2F8537D2-35F0-4E10-B018-929A6B62CD70}"/>
    <cellStyle name="Normal 45 2 4 2 4" xfId="39065" xr:uid="{D54B7D2F-96B4-4B60-8416-DAECC25CC408}"/>
    <cellStyle name="Normal 45 2 4 2 5" xfId="39066" xr:uid="{0FD60FA6-EDF0-4AE0-8D40-9ECD954E64C6}"/>
    <cellStyle name="Normal 45 2 4 3" xfId="39067" xr:uid="{2E881D18-B5ED-4F18-B7AC-3D62EC64BB6A}"/>
    <cellStyle name="Normal 45 2 4 3 2" xfId="39068" xr:uid="{B51F7514-7BEC-4846-B487-0887F24A0DB3}"/>
    <cellStyle name="Normal 45 2 4 3 2 2" xfId="39069" xr:uid="{3081DDA4-72EA-4791-81F4-4EF8F37DBDF9}"/>
    <cellStyle name="Normal 45 2 4 3 3" xfId="39070" xr:uid="{6E3FA808-D24F-4780-AFF5-E5B24005CCA8}"/>
    <cellStyle name="Normal 45 2 4 4" xfId="39071" xr:uid="{929DFCC2-3361-4C54-A611-BDB91CFBE466}"/>
    <cellStyle name="Normal 45 2 4 4 2" xfId="39072" xr:uid="{3D57364E-8843-4FD8-804B-2F424635BBBC}"/>
    <cellStyle name="Normal 45 2 4 5" xfId="39073" xr:uid="{93975796-4C93-443A-AE40-266DEC70E19B}"/>
    <cellStyle name="Normal 45 2 4 6" xfId="39074" xr:uid="{12324AAE-CB56-48B9-ACA6-D6C009052482}"/>
    <cellStyle name="Normal 45 2 5" xfId="39075" xr:uid="{3F900617-B260-4614-8459-E82FDEC381AD}"/>
    <cellStyle name="Normal 45 2 5 2" xfId="39076" xr:uid="{74708C55-2583-4E1F-9454-D5F262EC66B5}"/>
    <cellStyle name="Normal 45 2 5 2 2" xfId="39077" xr:uid="{212C20B3-FEAB-4663-99A3-88A7E0CCF280}"/>
    <cellStyle name="Normal 45 2 5 2 2 2" xfId="39078" xr:uid="{8188B226-0545-4BF5-B105-CCD17BD8696C}"/>
    <cellStyle name="Normal 45 2 5 2 3" xfId="39079" xr:uid="{7EDE2964-7B0A-424B-8B98-5A04C511BEC5}"/>
    <cellStyle name="Normal 45 2 5 3" xfId="39080" xr:uid="{0C11B3EE-2658-4B9C-9ED2-AF88AA76DD39}"/>
    <cellStyle name="Normal 45 2 5 3 2" xfId="39081" xr:uid="{81B2BC87-E8A2-431D-84BA-E7714632B6EE}"/>
    <cellStyle name="Normal 45 2 5 4" xfId="39082" xr:uid="{23208AA2-2ACF-4C9D-83DB-2EC1660C7D23}"/>
    <cellStyle name="Normal 45 2 5 5" xfId="39083" xr:uid="{DD4E9D2B-CEBB-4DFA-B3FB-B1F5B2C5796C}"/>
    <cellStyle name="Normal 45 2 6" xfId="39084" xr:uid="{A7059697-8BCF-496D-AEA0-754CFAD0FB67}"/>
    <cellStyle name="Normal 45 2 6 2" xfId="39085" xr:uid="{E2CECE76-3736-4042-AF51-300815F05D31}"/>
    <cellStyle name="Normal 45 2 6 2 2" xfId="39086" xr:uid="{F81F331B-A9D0-4455-85D9-7AF193631048}"/>
    <cellStyle name="Normal 45 2 6 2 2 2" xfId="39087" xr:uid="{BB950A41-1EE5-4156-AEBF-FB144DD3EC94}"/>
    <cellStyle name="Normal 45 2 6 2 3" xfId="39088" xr:uid="{8E2BA769-26D8-4169-A56D-07C455E3FFA1}"/>
    <cellStyle name="Normal 45 2 6 3" xfId="39089" xr:uid="{6565EBA3-3F74-4643-A93E-E5917002244E}"/>
    <cellStyle name="Normal 45 2 6 3 2" xfId="39090" xr:uid="{B35F1673-7EE3-4C21-A1D2-8E0BCBD36C82}"/>
    <cellStyle name="Normal 45 2 6 4" xfId="39091" xr:uid="{B995E6EF-D26D-4109-9077-8DDFB75C8572}"/>
    <cellStyle name="Normal 45 2 6 5" xfId="39092" xr:uid="{F603B85E-DA62-4048-9701-841605DCECCC}"/>
    <cellStyle name="Normal 45 2 7" xfId="39093" xr:uid="{683EEA63-A7D4-4F23-80CB-321E14566A78}"/>
    <cellStyle name="Normal 45 2 7 2" xfId="39094" xr:uid="{99B77CD7-45D0-4C99-B107-414F01484C09}"/>
    <cellStyle name="Normal 45 2 7 2 2" xfId="39095" xr:uid="{5E764C3F-5B42-42B8-AB58-CD4CB8FB0C1E}"/>
    <cellStyle name="Normal 45 2 7 3" xfId="39096" xr:uid="{12A0FDDD-965E-44A5-A1C2-83A5329E620A}"/>
    <cellStyle name="Normal 45 2 7 4" xfId="39097" xr:uid="{95F61093-7F84-49B9-9D2D-671D42C29884}"/>
    <cellStyle name="Normal 45 2 8" xfId="39098" xr:uid="{BF4AB2DC-2EC1-4004-86DD-6FB843861909}"/>
    <cellStyle name="Normal 45 2 8 2" xfId="39099" xr:uid="{204EC87A-D30B-44C0-9930-00E4CE8B6D7A}"/>
    <cellStyle name="Normal 45 2 9" xfId="39100" xr:uid="{83E8E4FB-CB48-4000-9594-6C39841100CF}"/>
    <cellStyle name="Normal 45 2 9 2" xfId="39101" xr:uid="{6992EC41-351B-4534-8CC1-3F018869622D}"/>
    <cellStyle name="Normal 45 3" xfId="39102" xr:uid="{CA0E075C-1310-45BA-966B-A2FF75AB0F5B}"/>
    <cellStyle name="Normal 45 3 2" xfId="39103" xr:uid="{4D952349-7F8C-4957-8F14-A57360EB4EB2}"/>
    <cellStyle name="Normal 45 3 2 2" xfId="39104" xr:uid="{8872C586-5E9C-42E5-B183-A3D71624D84D}"/>
    <cellStyle name="Normal 45 3 2 2 2" xfId="39105" xr:uid="{2B92622F-39FE-4DD8-BC94-5FCE583F47B9}"/>
    <cellStyle name="Normal 45 3 2 2 2 2" xfId="39106" xr:uid="{38ED8183-743F-420F-AC6F-FF0B97D5CD31}"/>
    <cellStyle name="Normal 45 3 2 2 2 2 2" xfId="39107" xr:uid="{990E8B03-4A8E-425F-82A5-B3FEBCC3ABE6}"/>
    <cellStyle name="Normal 45 3 2 2 2 3" xfId="39108" xr:uid="{BF18C2F7-9E25-4FB5-8DB7-A9276709B5EC}"/>
    <cellStyle name="Normal 45 3 2 2 3" xfId="39109" xr:uid="{A9A22FCD-3001-44DA-95D9-ADC2DFF2E13B}"/>
    <cellStyle name="Normal 45 3 2 2 3 2" xfId="39110" xr:uid="{A4525A5E-BEB6-4AA8-842D-214748EB9502}"/>
    <cellStyle name="Normal 45 3 2 2 4" xfId="39111" xr:uid="{1CCFB325-5B94-4F66-8CBE-830DC5764F9C}"/>
    <cellStyle name="Normal 45 3 2 2 5" xfId="39112" xr:uid="{C5A2F12D-757C-4C2E-B02D-6BECA1130A51}"/>
    <cellStyle name="Normal 45 3 2 3" xfId="39113" xr:uid="{310F51B0-3463-4C70-BB00-89730F40359F}"/>
    <cellStyle name="Normal 45 3 2 3 2" xfId="39114" xr:uid="{194A7FB0-5383-4C60-9312-141358CB0E71}"/>
    <cellStyle name="Normal 45 3 2 3 2 2" xfId="39115" xr:uid="{061D67EE-171E-4820-897A-969F0DFD8D86}"/>
    <cellStyle name="Normal 45 3 2 3 3" xfId="39116" xr:uid="{23473CB9-4E45-406F-90A5-B4A89A599C15}"/>
    <cellStyle name="Normal 45 3 2 4" xfId="39117" xr:uid="{1172F345-3E8B-4F03-8863-3F8A44763F43}"/>
    <cellStyle name="Normal 45 3 2 4 2" xfId="39118" xr:uid="{62036256-5E84-485F-A847-F88BF0485825}"/>
    <cellStyle name="Normal 45 3 2 5" xfId="39119" xr:uid="{8AE9D7E2-01B3-405A-A384-4C9DDB08B33F}"/>
    <cellStyle name="Normal 45 3 2 6" xfId="39120" xr:uid="{72C8A110-41F0-4AD5-885E-2A60B69C13C9}"/>
    <cellStyle name="Normal 45 3 3" xfId="39121" xr:uid="{8D3D13DB-DCEC-4894-85FD-3EFA77C673A8}"/>
    <cellStyle name="Normal 45 3 3 2" xfId="39122" xr:uid="{D8D014E2-B7A2-4299-B6D0-EE333A05F5D5}"/>
    <cellStyle name="Normal 45 3 3 2 2" xfId="39123" xr:uid="{2C04506F-40A4-47D2-8C91-B17A5B3F7534}"/>
    <cellStyle name="Normal 45 3 3 2 2 2" xfId="39124" xr:uid="{8BE54CA8-CB1F-4001-BAB9-666E310CD5E8}"/>
    <cellStyle name="Normal 45 3 3 2 3" xfId="39125" xr:uid="{3E85940C-1152-4F94-B0F3-35372A1ECA6C}"/>
    <cellStyle name="Normal 45 3 3 3" xfId="39126" xr:uid="{2C69AB11-EEC9-400B-AE2A-80683DCCF6E5}"/>
    <cellStyle name="Normal 45 3 3 3 2" xfId="39127" xr:uid="{F77E0965-A62A-464D-AF1E-9FC2A4CA150A}"/>
    <cellStyle name="Normal 45 3 3 4" xfId="39128" xr:uid="{757CB581-04ED-4201-8DE3-178F7F676BFD}"/>
    <cellStyle name="Normal 45 3 3 5" xfId="39129" xr:uid="{CADFF0EB-72EB-4AD4-A9FC-28E3456BB410}"/>
    <cellStyle name="Normal 45 3 4" xfId="39130" xr:uid="{5C53DF58-6AE4-41B3-9530-18F6B6ACCBF0}"/>
    <cellStyle name="Normal 45 3 4 2" xfId="39131" xr:uid="{784E5E40-8A2F-448C-989F-32EFFA899045}"/>
    <cellStyle name="Normal 45 3 4 2 2" xfId="39132" xr:uid="{EAFF4DB6-AB31-45A4-B38D-B2CB644333B4}"/>
    <cellStyle name="Normal 45 3 4 3" xfId="39133" xr:uid="{5BCA6864-854A-410A-BB38-0AAA6FC42396}"/>
    <cellStyle name="Normal 45 3 4 4" xfId="39134" xr:uid="{7A13918A-E888-4E81-9DAF-115BD207F6C9}"/>
    <cellStyle name="Normal 45 3 5" xfId="39135" xr:uid="{1A01A3C7-8F15-481D-8D76-29B51E714921}"/>
    <cellStyle name="Normal 45 3 5 2" xfId="39136" xr:uid="{734516D5-CBD3-4174-934C-85F7056C846C}"/>
    <cellStyle name="Normal 45 3 6" xfId="39137" xr:uid="{F6C4999D-D208-4843-9B6F-ECB019937B60}"/>
    <cellStyle name="Normal 45 3 6 2" xfId="39138" xr:uid="{1F1550E4-90DD-4B04-953D-5CAD4CE52793}"/>
    <cellStyle name="Normal 45 3 7" xfId="39139" xr:uid="{EDE9EBFA-145C-4E91-9688-9A8D81D38DF6}"/>
    <cellStyle name="Normal 45 4" xfId="39140" xr:uid="{641DCCC4-EC2F-4B77-8C84-1D65E060EA7E}"/>
    <cellStyle name="Normal 45 4 2" xfId="39141" xr:uid="{F45985AC-7896-43C3-A458-2A7C92244AD2}"/>
    <cellStyle name="Normal 45 4 2 2" xfId="39142" xr:uid="{719D5211-91D4-4DC4-B515-B0093E28A07D}"/>
    <cellStyle name="Normal 45 4 2 2 2" xfId="39143" xr:uid="{ACF9B607-4FB9-44AB-9117-BBB87FA303D2}"/>
    <cellStyle name="Normal 45 4 2 2 2 2" xfId="39144" xr:uid="{B669A9B1-DD90-45BA-950F-91C2E06BA97F}"/>
    <cellStyle name="Normal 45 4 2 2 2 2 2" xfId="39145" xr:uid="{59B24C92-5A1E-4CEF-8111-60B3DC3F86BF}"/>
    <cellStyle name="Normal 45 4 2 2 2 3" xfId="39146" xr:uid="{4BD05F5E-8F2C-459E-BCF5-CF65D52D4913}"/>
    <cellStyle name="Normal 45 4 2 2 3" xfId="39147" xr:uid="{6DDDD42B-E374-4368-A516-F745EAC1164C}"/>
    <cellStyle name="Normal 45 4 2 2 3 2" xfId="39148" xr:uid="{7C842946-9CC2-4D97-8DFD-9AB280C4C5F5}"/>
    <cellStyle name="Normal 45 4 2 2 4" xfId="39149" xr:uid="{22B3711F-A1B4-4144-B343-4ED326D01DE7}"/>
    <cellStyle name="Normal 45 4 2 2 5" xfId="39150" xr:uid="{C6FABEBE-8A54-40F0-95B8-C459F75B4402}"/>
    <cellStyle name="Normal 45 4 2 3" xfId="39151" xr:uid="{6EA0DCF5-0518-4E3A-878B-AA815E65FDD2}"/>
    <cellStyle name="Normal 45 4 2 3 2" xfId="39152" xr:uid="{3BBA58CF-7A95-4B3C-A529-DEEEAB0D62FD}"/>
    <cellStyle name="Normal 45 4 2 3 2 2" xfId="39153" xr:uid="{8E37ADC6-21E3-44B5-BDEC-8A74D712BB22}"/>
    <cellStyle name="Normal 45 4 2 3 3" xfId="39154" xr:uid="{CD56F596-E8FA-41EF-9796-AF174B1AED5D}"/>
    <cellStyle name="Normal 45 4 2 4" xfId="39155" xr:uid="{0AF2D89D-267B-4991-85C8-ED318DB847A8}"/>
    <cellStyle name="Normal 45 4 2 4 2" xfId="39156" xr:uid="{405D6581-6832-4CA3-B2CA-EAE6EA2DA2F5}"/>
    <cellStyle name="Normal 45 4 2 5" xfId="39157" xr:uid="{4351F615-30EC-44D2-856A-D6903EF0525D}"/>
    <cellStyle name="Normal 45 4 2 6" xfId="39158" xr:uid="{D6999ED3-FDEA-4EFD-85E5-299A8540756E}"/>
    <cellStyle name="Normal 45 4 3" xfId="39159" xr:uid="{9B472CF1-ABB2-4928-A351-258CD950F317}"/>
    <cellStyle name="Normal 45 4 3 2" xfId="39160" xr:uid="{0C19BB7C-D346-4B68-8145-F9BF5B51AF7E}"/>
    <cellStyle name="Normal 45 4 3 2 2" xfId="39161" xr:uid="{98C13F2E-15F5-4457-BEEB-E9496C7A2173}"/>
    <cellStyle name="Normal 45 4 3 2 2 2" xfId="39162" xr:uid="{4E7FB68E-36C5-4306-9A27-DCFDB00F9904}"/>
    <cellStyle name="Normal 45 4 3 2 3" xfId="39163" xr:uid="{2ADC4A95-A835-4D3E-952E-B02A7C7EB5D2}"/>
    <cellStyle name="Normal 45 4 3 3" xfId="39164" xr:uid="{58589948-3B1D-4E3F-A50E-18A3D3579F56}"/>
    <cellStyle name="Normal 45 4 3 3 2" xfId="39165" xr:uid="{5023728B-E210-4D4B-A310-2F8F1886E79B}"/>
    <cellStyle name="Normal 45 4 3 4" xfId="39166" xr:uid="{60D15755-05D8-43C4-A8F2-39C552885DFF}"/>
    <cellStyle name="Normal 45 4 3 5" xfId="39167" xr:uid="{1C8417A4-0235-466C-BA93-8306D2A46755}"/>
    <cellStyle name="Normal 45 4 4" xfId="39168" xr:uid="{08D2B602-AAA7-4294-B76D-B8BC57FCD82F}"/>
    <cellStyle name="Normal 45 4 4 2" xfId="39169" xr:uid="{F7F31352-9D57-430F-919D-B731029DD958}"/>
    <cellStyle name="Normal 45 4 4 2 2" xfId="39170" xr:uid="{4C95C14D-546A-472C-86B5-5114FEBC9BC3}"/>
    <cellStyle name="Normal 45 4 4 3" xfId="39171" xr:uid="{AE83A392-2204-4EEB-BB50-5C411E431E29}"/>
    <cellStyle name="Normal 45 4 4 4" xfId="39172" xr:uid="{C5B2A44E-9764-4C09-8523-42E8BC81C976}"/>
    <cellStyle name="Normal 45 4 5" xfId="39173" xr:uid="{B9542045-995F-4EB0-B53E-0FCBC9D830B6}"/>
    <cellStyle name="Normal 45 4 5 2" xfId="39174" xr:uid="{05FB6189-4F5D-4AE4-93D6-98BF61627175}"/>
    <cellStyle name="Normal 45 4 6" xfId="39175" xr:uid="{83D2858D-92B2-4EB7-B6D5-6F2421F21A9F}"/>
    <cellStyle name="Normal 45 4 6 2" xfId="39176" xr:uid="{5C80B65C-D233-400C-8843-1C3D06D32A13}"/>
    <cellStyle name="Normal 45 4 7" xfId="39177" xr:uid="{DB91CCE3-270E-4B72-A388-196B4DA6CA8F}"/>
    <cellStyle name="Normal 45 5" xfId="39178" xr:uid="{EF230FDC-9170-4663-9A3D-692C6C905C54}"/>
    <cellStyle name="Normal 45 5 2" xfId="39179" xr:uid="{BE1D4F7A-3825-4F35-AD7F-F61DE553411B}"/>
    <cellStyle name="Normal 45 5 2 2" xfId="39180" xr:uid="{683F5331-34BA-4A9A-BC6E-41959CD17007}"/>
    <cellStyle name="Normal 45 5 2 2 2" xfId="39181" xr:uid="{9114FF45-0C69-4629-AA21-B854114985B0}"/>
    <cellStyle name="Normal 45 5 2 2 2 2" xfId="39182" xr:uid="{B7F162DB-DCA9-4050-9D2B-3A2D003657FA}"/>
    <cellStyle name="Normal 45 5 2 2 3" xfId="39183" xr:uid="{408B2B26-B9BB-4569-8BEC-59FDB79DB471}"/>
    <cellStyle name="Normal 45 5 2 3" xfId="39184" xr:uid="{AE32CD62-C54B-4AF1-BDCB-0E7CE8399D7F}"/>
    <cellStyle name="Normal 45 5 2 3 2" xfId="39185" xr:uid="{10E423DA-7914-4FC9-BA43-6667EDF70CB5}"/>
    <cellStyle name="Normal 45 5 2 4" xfId="39186" xr:uid="{DB3C5AC7-CADD-4957-A495-16189F011260}"/>
    <cellStyle name="Normal 45 5 2 5" xfId="39187" xr:uid="{A7B793A2-D987-44EB-B029-0E050B1760A7}"/>
    <cellStyle name="Normal 45 5 3" xfId="39188" xr:uid="{8F05C768-8BAD-4378-BD54-8D697E0FA3ED}"/>
    <cellStyle name="Normal 45 5 3 2" xfId="39189" xr:uid="{D5531204-7D56-428D-A78C-A00907B96D1F}"/>
    <cellStyle name="Normal 45 5 3 2 2" xfId="39190" xr:uid="{870C3D55-6FEE-4A01-BBCB-A4639DFF5013}"/>
    <cellStyle name="Normal 45 5 3 3" xfId="39191" xr:uid="{8C6A0BFC-8BE9-4E8A-BF19-8A50351B4D48}"/>
    <cellStyle name="Normal 45 5 4" xfId="39192" xr:uid="{9AFA0826-BC10-48EF-9057-7322C01F76D8}"/>
    <cellStyle name="Normal 45 5 4 2" xfId="39193" xr:uid="{B9BDD09C-E612-4650-9E24-0682D761B787}"/>
    <cellStyle name="Normal 45 5 5" xfId="39194" xr:uid="{7AF57638-443A-44C8-816F-701CA9479724}"/>
    <cellStyle name="Normal 45 5 6" xfId="39195" xr:uid="{0A90AC1F-D447-43A1-B655-80FB943641E7}"/>
    <cellStyle name="Normal 45 6" xfId="39196" xr:uid="{9E0D60A2-C45D-4C28-9463-7CA69FA68ED6}"/>
    <cellStyle name="Normal 45 6 2" xfId="39197" xr:uid="{3B3816B5-E436-4AC9-B4F6-91AF78B6E0D1}"/>
    <cellStyle name="Normal 45 6 2 2" xfId="39198" xr:uid="{368508A0-22D9-4C20-922D-42101315D411}"/>
    <cellStyle name="Normal 45 6 2 2 2" xfId="39199" xr:uid="{E2F76B8C-AB80-4FC8-802D-D0AD24436337}"/>
    <cellStyle name="Normal 45 6 2 3" xfId="39200" xr:uid="{EB52A1AA-D6CA-449B-A60C-94914160BDA4}"/>
    <cellStyle name="Normal 45 6 3" xfId="39201" xr:uid="{8391B030-B9CA-42FD-985E-9D03686D464A}"/>
    <cellStyle name="Normal 45 6 3 2" xfId="39202" xr:uid="{AA3DAE4C-BB7F-4C66-9CF0-9389E9E18ED1}"/>
    <cellStyle name="Normal 45 6 4" xfId="39203" xr:uid="{705AB6A7-4A33-4B17-AECB-B33AA455132F}"/>
    <cellStyle name="Normal 45 6 5" xfId="39204" xr:uid="{F4725CEC-AD66-435E-B9E5-C8E68A0FC37B}"/>
    <cellStyle name="Normal 45 7" xfId="39205" xr:uid="{6142C3E8-6F81-4574-A39E-871FE5B763DF}"/>
    <cellStyle name="Normal 45 7 2" xfId="39206" xr:uid="{45107E40-2D6B-4B84-A976-59DC81DA1912}"/>
    <cellStyle name="Normal 45 7 2 2" xfId="39207" xr:uid="{A86FD885-41B5-456A-A6DB-74D8F88DF1CA}"/>
    <cellStyle name="Normal 45 7 2 2 2" xfId="39208" xr:uid="{ED499290-1650-40AA-9D86-CD9A6BF24619}"/>
    <cellStyle name="Normal 45 7 2 3" xfId="39209" xr:uid="{AED1C5E8-D6E5-46F6-8EC0-327F9F88AB5F}"/>
    <cellStyle name="Normal 45 7 3" xfId="39210" xr:uid="{3AB0A211-09BA-46C9-8BA0-438A14171830}"/>
    <cellStyle name="Normal 45 7 3 2" xfId="39211" xr:uid="{051EFD2A-776A-4BFE-8AD6-9B65FC9CDBBF}"/>
    <cellStyle name="Normal 45 7 4" xfId="39212" xr:uid="{9C20CDA5-2788-48DF-97B0-4954AFD9D6C1}"/>
    <cellStyle name="Normal 45 7 5" xfId="39213" xr:uid="{3A6CDEA2-859E-49BC-9B01-5F4BB80A99A9}"/>
    <cellStyle name="Normal 45 8" xfId="39214" xr:uid="{C1A8170D-6BCD-42F5-88BC-E5D8E481123E}"/>
    <cellStyle name="Normal 45 8 2" xfId="39215" xr:uid="{5F21CC3B-D216-44C2-87AD-7B9BA0E21D82}"/>
    <cellStyle name="Normal 45 8 2 2" xfId="39216" xr:uid="{E4572253-351C-47F3-8FFB-F8F1EB401AB8}"/>
    <cellStyle name="Normal 45 8 3" xfId="39217" xr:uid="{7AF0C08B-1733-4013-9028-14C6CE38033E}"/>
    <cellStyle name="Normal 45 8 4" xfId="39218" xr:uid="{E808AB03-BFD6-4C25-A58D-9AF6C84EC0BF}"/>
    <cellStyle name="Normal 45 9" xfId="39219" xr:uid="{E3E194B1-89E9-4119-A926-67F8B45817F8}"/>
    <cellStyle name="Normal 45 9 2" xfId="39220" xr:uid="{5B4B5F19-8D92-4798-83FD-1D134FCAFFCB}"/>
    <cellStyle name="Normal 46" xfId="39221" xr:uid="{399D1CA2-FB22-4301-B397-BCD4C898CE5C}"/>
    <cellStyle name="Normal 46 10" xfId="39222" xr:uid="{CC74C436-8EFF-431B-8F65-42E54F92F326}"/>
    <cellStyle name="Normal 46 10 2" xfId="39223" xr:uid="{846F457E-A4E2-4936-A1B8-08666C3BB895}"/>
    <cellStyle name="Normal 46 11" xfId="39224" xr:uid="{6D21FCDD-89B3-4FED-9408-BB72B73E124B}"/>
    <cellStyle name="Normal 46 2" xfId="39225" xr:uid="{698436D1-9C3C-40D4-B488-CB9748046E1F}"/>
    <cellStyle name="Normal 46 2 10" xfId="39226" xr:uid="{2158B717-E760-4774-8E5D-7B3D75400961}"/>
    <cellStyle name="Normal 46 2 2" xfId="39227" xr:uid="{2A8DF539-59CF-45E7-98ED-277FF88987DB}"/>
    <cellStyle name="Normal 46 2 2 2" xfId="39228" xr:uid="{CABB4469-0CDC-4760-92DF-F9263BD1FA08}"/>
    <cellStyle name="Normal 46 2 2 2 2" xfId="39229" xr:uid="{02B60E65-27C5-4FFC-9513-9463EA654653}"/>
    <cellStyle name="Normal 46 2 2 2 2 2" xfId="39230" xr:uid="{61ADC47D-2ABC-4AA1-930B-35E7590A75A8}"/>
    <cellStyle name="Normal 46 2 2 2 2 2 2" xfId="39231" xr:uid="{E4522A1A-8CE3-48C8-9317-8E9589AB24F7}"/>
    <cellStyle name="Normal 46 2 2 2 2 2 2 2" xfId="39232" xr:uid="{5DE1F6AE-0FA0-4F4B-8613-87B8B335D279}"/>
    <cellStyle name="Normal 46 2 2 2 2 2 3" xfId="39233" xr:uid="{B62812C1-AE8A-4B56-87AB-688124725A43}"/>
    <cellStyle name="Normal 46 2 2 2 2 3" xfId="39234" xr:uid="{350A63A6-B308-4EDC-947B-8678B804C9DF}"/>
    <cellStyle name="Normal 46 2 2 2 2 3 2" xfId="39235" xr:uid="{D0033702-5F2E-45B0-BD92-9BC4EF99E68D}"/>
    <cellStyle name="Normal 46 2 2 2 2 4" xfId="39236" xr:uid="{B7799702-CB95-48CD-94ED-45D0D7BF7681}"/>
    <cellStyle name="Normal 46 2 2 2 2 5" xfId="39237" xr:uid="{B5B5E2C7-D3C6-45D5-859F-3A9E247500B2}"/>
    <cellStyle name="Normal 46 2 2 2 3" xfId="39238" xr:uid="{51CCCDE7-711C-4755-8B2A-B4503A690747}"/>
    <cellStyle name="Normal 46 2 2 2 3 2" xfId="39239" xr:uid="{59317137-A576-443B-A4E4-8368E21B6E0F}"/>
    <cellStyle name="Normal 46 2 2 2 3 2 2" xfId="39240" xr:uid="{C42697FA-581A-4314-A761-4CAFC4EFFA23}"/>
    <cellStyle name="Normal 46 2 2 2 3 3" xfId="39241" xr:uid="{CDAB4FFB-D6AF-4581-8B43-FA3BA208784D}"/>
    <cellStyle name="Normal 46 2 2 2 4" xfId="39242" xr:uid="{1D140167-72ED-4FBC-84AF-3CE82C0D6764}"/>
    <cellStyle name="Normal 46 2 2 2 4 2" xfId="39243" xr:uid="{75623AFF-3677-4492-AA2B-847E923BBE23}"/>
    <cellStyle name="Normal 46 2 2 2 5" xfId="39244" xr:uid="{551F5B44-9EDF-49D4-8B92-A9BBD528A19A}"/>
    <cellStyle name="Normal 46 2 2 2 6" xfId="39245" xr:uid="{8E68A772-3437-458C-BECE-C9AC8116BD9A}"/>
    <cellStyle name="Normal 46 2 2 3" xfId="39246" xr:uid="{0EE54064-229A-4441-A4D6-8744D8FA0C6A}"/>
    <cellStyle name="Normal 46 2 2 3 2" xfId="39247" xr:uid="{684F8F6E-F490-4A73-87EF-F393E7BB275C}"/>
    <cellStyle name="Normal 46 2 2 3 2 2" xfId="39248" xr:uid="{32B843D3-88DD-4570-A8F6-04A48F7C4EFB}"/>
    <cellStyle name="Normal 46 2 2 3 2 2 2" xfId="39249" xr:uid="{DBB31172-D772-47E4-B1EA-5AAE6534926E}"/>
    <cellStyle name="Normal 46 2 2 3 2 3" xfId="39250" xr:uid="{DF137D55-806A-4ADA-81F7-2AEDDF738A3B}"/>
    <cellStyle name="Normal 46 2 2 3 3" xfId="39251" xr:uid="{524AC2B6-9513-4024-9713-0E8EF31AD807}"/>
    <cellStyle name="Normal 46 2 2 3 3 2" xfId="39252" xr:uid="{535D9C08-5FBC-44BE-875E-F557151202ED}"/>
    <cellStyle name="Normal 46 2 2 3 4" xfId="39253" xr:uid="{B327C9D4-A8A6-4FCD-B0FD-906FDCA8370B}"/>
    <cellStyle name="Normal 46 2 2 3 5" xfId="39254" xr:uid="{09EA30C0-9DEB-4E7D-96C8-65BEB01B6F8A}"/>
    <cellStyle name="Normal 46 2 2 4" xfId="39255" xr:uid="{FF899D3A-695E-4BA1-A445-483BF50F7CC1}"/>
    <cellStyle name="Normal 46 2 2 4 2" xfId="39256" xr:uid="{80A2B6CC-9ABA-499C-B1BE-E7F9D1F26759}"/>
    <cellStyle name="Normal 46 2 2 4 2 2" xfId="39257" xr:uid="{9105098C-DAFE-4F88-8E53-79CD0649D65E}"/>
    <cellStyle name="Normal 46 2 2 4 3" xfId="39258" xr:uid="{4272752E-AAB7-466C-97A6-74608EA58EC1}"/>
    <cellStyle name="Normal 46 2 2 4 4" xfId="39259" xr:uid="{E135E9EB-C4E5-433E-8A82-2E252DBB716B}"/>
    <cellStyle name="Normal 46 2 2 5" xfId="39260" xr:uid="{CBAAFDEC-463F-408E-9790-F289551F2E7D}"/>
    <cellStyle name="Normal 46 2 2 5 2" xfId="39261" xr:uid="{AB423635-DFE0-4176-A3FA-FD45F24909B0}"/>
    <cellStyle name="Normal 46 2 2 6" xfId="39262" xr:uid="{35BAE2F9-C655-44F4-B990-BCBD2D7F7DF7}"/>
    <cellStyle name="Normal 46 2 2 6 2" xfId="39263" xr:uid="{DF51388B-EAA3-4FBB-BB8C-81142213D5C2}"/>
    <cellStyle name="Normal 46 2 2 7" xfId="39264" xr:uid="{7775C0A9-8630-4846-B4C6-6F2B0C17AF4C}"/>
    <cellStyle name="Normal 46 2 3" xfId="39265" xr:uid="{CF7D813A-1274-4CA2-8086-EB323E5283CE}"/>
    <cellStyle name="Normal 46 2 3 2" xfId="39266" xr:uid="{3239DE34-7172-443C-8470-6FB2747F15C6}"/>
    <cellStyle name="Normal 46 2 3 2 2" xfId="39267" xr:uid="{C18A6983-78EC-45F6-9883-282820A14CF6}"/>
    <cellStyle name="Normal 46 2 3 2 2 2" xfId="39268" xr:uid="{4FA96B1B-C7E2-43E5-9706-399CA46BA604}"/>
    <cellStyle name="Normal 46 2 3 2 2 2 2" xfId="39269" xr:uid="{C85D49D0-6E69-4EF7-9C0A-CD7470BCC40E}"/>
    <cellStyle name="Normal 46 2 3 2 2 2 2 2" xfId="39270" xr:uid="{14D0D400-A175-4C74-B5DF-0E29E936CEBD}"/>
    <cellStyle name="Normal 46 2 3 2 2 2 3" xfId="39271" xr:uid="{83E1E42A-8C06-4A70-989D-366B5602B3A9}"/>
    <cellStyle name="Normal 46 2 3 2 2 3" xfId="39272" xr:uid="{517D7D14-2554-42EC-9784-A3BEFEC1ED6F}"/>
    <cellStyle name="Normal 46 2 3 2 2 3 2" xfId="39273" xr:uid="{64428949-579B-4DC4-BCD9-5A182B596194}"/>
    <cellStyle name="Normal 46 2 3 2 2 4" xfId="39274" xr:uid="{A65D25DC-6EC2-4796-B22B-6F485E49C833}"/>
    <cellStyle name="Normal 46 2 3 2 2 5" xfId="39275" xr:uid="{58F6F1EC-7680-4D92-9283-7B77B97A6353}"/>
    <cellStyle name="Normal 46 2 3 2 3" xfId="39276" xr:uid="{3C865435-D5D3-49A6-8CDA-66E5C9A07061}"/>
    <cellStyle name="Normal 46 2 3 2 3 2" xfId="39277" xr:uid="{7EF7C75C-8EB6-4681-B365-F3A3D919128A}"/>
    <cellStyle name="Normal 46 2 3 2 3 2 2" xfId="39278" xr:uid="{02FF4E39-00BD-4F1D-B2A5-B21092B10ADC}"/>
    <cellStyle name="Normal 46 2 3 2 3 3" xfId="39279" xr:uid="{546DD316-159F-4A09-BDBC-65A36DAFDC77}"/>
    <cellStyle name="Normal 46 2 3 2 4" xfId="39280" xr:uid="{37E5BF7F-A28B-41A4-A427-BAAE65D9EE57}"/>
    <cellStyle name="Normal 46 2 3 2 4 2" xfId="39281" xr:uid="{F9D8AA77-1596-41BE-94DF-9B74498BAC47}"/>
    <cellStyle name="Normal 46 2 3 2 5" xfId="39282" xr:uid="{4DB95955-111B-43EE-9BB0-630EA74FBD7F}"/>
    <cellStyle name="Normal 46 2 3 2 6" xfId="39283" xr:uid="{ED06BB0C-BE68-4713-9C92-F5DEF0AF4CC2}"/>
    <cellStyle name="Normal 46 2 3 3" xfId="39284" xr:uid="{6DBF6066-8478-47E4-A7B1-2FE6FE1ECFB4}"/>
    <cellStyle name="Normal 46 2 3 3 2" xfId="39285" xr:uid="{669BD249-B951-4EB8-8058-0719C614DCA6}"/>
    <cellStyle name="Normal 46 2 3 3 2 2" xfId="39286" xr:uid="{549E9A31-61BD-43AD-87B0-432CEB761625}"/>
    <cellStyle name="Normal 46 2 3 3 2 2 2" xfId="39287" xr:uid="{7CBD3746-4A0B-4303-A884-A83C74ACB22A}"/>
    <cellStyle name="Normal 46 2 3 3 2 3" xfId="39288" xr:uid="{AE70A7EF-7D42-4550-BCB8-72E5B2F2A2C2}"/>
    <cellStyle name="Normal 46 2 3 3 3" xfId="39289" xr:uid="{E226586B-1EEA-47E9-90BE-8A8B5E0FFF9D}"/>
    <cellStyle name="Normal 46 2 3 3 3 2" xfId="39290" xr:uid="{AC62193A-DF5B-4724-8D1B-50D7A2305937}"/>
    <cellStyle name="Normal 46 2 3 3 4" xfId="39291" xr:uid="{3BE348F9-3547-4B2F-BF69-55C908DEBFCB}"/>
    <cellStyle name="Normal 46 2 3 3 5" xfId="39292" xr:uid="{A1D342BA-DF2E-430D-A8CF-8FD3575E0AE6}"/>
    <cellStyle name="Normal 46 2 3 4" xfId="39293" xr:uid="{F3A0A804-B6DC-4633-8CC1-E303C2E2B75B}"/>
    <cellStyle name="Normal 46 2 3 4 2" xfId="39294" xr:uid="{8105A171-311D-4B00-B89F-B047CBFEB066}"/>
    <cellStyle name="Normal 46 2 3 4 2 2" xfId="39295" xr:uid="{519B9C29-21CC-43F6-A9EB-55318784A0B1}"/>
    <cellStyle name="Normal 46 2 3 4 3" xfId="39296" xr:uid="{CE53717C-015B-445A-8003-2761068F963F}"/>
    <cellStyle name="Normal 46 2 3 4 4" xfId="39297" xr:uid="{9C5B9E75-8C8E-434B-AEE5-4F21E65C1D65}"/>
    <cellStyle name="Normal 46 2 3 5" xfId="39298" xr:uid="{8299BD09-A0EB-42BA-8F1D-F6EA4D7CC560}"/>
    <cellStyle name="Normal 46 2 3 5 2" xfId="39299" xr:uid="{0A1EFEC2-2AE2-4229-8994-AC6E48C6F02F}"/>
    <cellStyle name="Normal 46 2 3 6" xfId="39300" xr:uid="{CB84D8E8-2F7C-44C5-A938-0ADDECA163B4}"/>
    <cellStyle name="Normal 46 2 3 6 2" xfId="39301" xr:uid="{92177EB1-85DD-4D05-B850-72E35698BAA5}"/>
    <cellStyle name="Normal 46 2 3 7" xfId="39302" xr:uid="{7A712044-4D0D-49DD-87A8-2ECFB9AB9A65}"/>
    <cellStyle name="Normal 46 2 4" xfId="39303" xr:uid="{FC4AAECC-1568-46D7-B2EC-7915534C3E9C}"/>
    <cellStyle name="Normal 46 2 4 2" xfId="39304" xr:uid="{ABFF9DC5-218D-4E37-8F06-A0B16AB09879}"/>
    <cellStyle name="Normal 46 2 4 2 2" xfId="39305" xr:uid="{4B007EDA-97D4-4368-9256-8048B2D93103}"/>
    <cellStyle name="Normal 46 2 4 2 2 2" xfId="39306" xr:uid="{25C489C9-4A45-4C6E-8D09-19F78E8C88B2}"/>
    <cellStyle name="Normal 46 2 4 2 2 2 2" xfId="39307" xr:uid="{EAE86553-2310-48F3-889F-0FD7E2BBBA36}"/>
    <cellStyle name="Normal 46 2 4 2 2 3" xfId="39308" xr:uid="{CA5C51CD-E993-4C80-897F-B8B7F76BC926}"/>
    <cellStyle name="Normal 46 2 4 2 3" xfId="39309" xr:uid="{421716FD-3BEE-4255-B55B-0B7761F97EBF}"/>
    <cellStyle name="Normal 46 2 4 2 3 2" xfId="39310" xr:uid="{CB55BE84-9D63-44F3-B46A-8915C078979C}"/>
    <cellStyle name="Normal 46 2 4 2 4" xfId="39311" xr:uid="{D64AB36C-0C6A-4C38-B8BC-710691CE81C5}"/>
    <cellStyle name="Normal 46 2 4 2 5" xfId="39312" xr:uid="{CC494CF1-C76A-443A-B3DB-2FBAC020EBAF}"/>
    <cellStyle name="Normal 46 2 4 3" xfId="39313" xr:uid="{5EA9AD67-5A31-49F9-95C5-37705E89FF75}"/>
    <cellStyle name="Normal 46 2 4 3 2" xfId="39314" xr:uid="{254290DF-434D-4A47-956D-9D478F4914B9}"/>
    <cellStyle name="Normal 46 2 4 3 2 2" xfId="39315" xr:uid="{96251DAB-3E84-4C7C-8D02-242C4990F35F}"/>
    <cellStyle name="Normal 46 2 4 3 3" xfId="39316" xr:uid="{9E548246-2480-404C-A042-ED62599EF7CE}"/>
    <cellStyle name="Normal 46 2 4 4" xfId="39317" xr:uid="{0F6D477F-E0F6-414B-BFF1-E1D78206A5F0}"/>
    <cellStyle name="Normal 46 2 4 4 2" xfId="39318" xr:uid="{DEF44DF9-62F0-4397-B959-2235EC436E1C}"/>
    <cellStyle name="Normal 46 2 4 5" xfId="39319" xr:uid="{F1BFE42F-6EF6-4C42-9A27-8B1EF5DBD870}"/>
    <cellStyle name="Normal 46 2 4 6" xfId="39320" xr:uid="{DCF77920-E621-4F23-947E-927EFB32A835}"/>
    <cellStyle name="Normal 46 2 5" xfId="39321" xr:uid="{DC8491CA-1929-4887-B9F6-94858141F999}"/>
    <cellStyle name="Normal 46 2 5 2" xfId="39322" xr:uid="{8C4208C8-B7CF-4F0B-958E-001A57751961}"/>
    <cellStyle name="Normal 46 2 5 2 2" xfId="39323" xr:uid="{4337389A-75C1-480D-A994-EBF9F63CE808}"/>
    <cellStyle name="Normal 46 2 5 2 2 2" xfId="39324" xr:uid="{B18BD017-2239-4726-9775-09AF4DB9FCA0}"/>
    <cellStyle name="Normal 46 2 5 2 3" xfId="39325" xr:uid="{4080FB53-6A2F-4CA2-B0A5-C4BA84A21DCE}"/>
    <cellStyle name="Normal 46 2 5 3" xfId="39326" xr:uid="{BA7101B8-DE86-4559-85CE-97AF0CF935F1}"/>
    <cellStyle name="Normal 46 2 5 3 2" xfId="39327" xr:uid="{8D232294-AF6B-4679-9929-CE17555EE758}"/>
    <cellStyle name="Normal 46 2 5 4" xfId="39328" xr:uid="{7FFE0579-9C79-49CA-A673-9A4E1D87AB0F}"/>
    <cellStyle name="Normal 46 2 5 5" xfId="39329" xr:uid="{C2DE1B57-895E-4AA8-A60D-D2B2E1A51567}"/>
    <cellStyle name="Normal 46 2 6" xfId="39330" xr:uid="{7F162DF8-B5B4-4DC6-A376-9ACC043EDF2C}"/>
    <cellStyle name="Normal 46 2 6 2" xfId="39331" xr:uid="{0CEF8015-70F3-4CAF-87C7-CB6C5E451E0C}"/>
    <cellStyle name="Normal 46 2 6 2 2" xfId="39332" xr:uid="{2F8A7617-2F07-4D82-84F8-02357894ACC7}"/>
    <cellStyle name="Normal 46 2 6 2 2 2" xfId="39333" xr:uid="{37555C58-8541-4590-9FA2-B85760C65693}"/>
    <cellStyle name="Normal 46 2 6 2 3" xfId="39334" xr:uid="{059A0D7A-15DE-4059-A716-F03E008AF233}"/>
    <cellStyle name="Normal 46 2 6 3" xfId="39335" xr:uid="{66D59A6D-DDD4-45BE-B778-07ECCE4CC3D1}"/>
    <cellStyle name="Normal 46 2 6 3 2" xfId="39336" xr:uid="{4BAA201F-592D-4481-BFFB-202366565AE3}"/>
    <cellStyle name="Normal 46 2 6 4" xfId="39337" xr:uid="{CA6FA4E4-1085-4AF7-9A1F-CAE1CC9D245E}"/>
    <cellStyle name="Normal 46 2 6 5" xfId="39338" xr:uid="{49DDDADA-6C1D-4A2F-9D90-00FA736FCBCD}"/>
    <cellStyle name="Normal 46 2 7" xfId="39339" xr:uid="{E921ADE9-4669-4287-AEBE-1E0E8DD2E857}"/>
    <cellStyle name="Normal 46 2 7 2" xfId="39340" xr:uid="{ECC9C6CA-CC42-407B-8D0A-5F0714CB3786}"/>
    <cellStyle name="Normal 46 2 7 2 2" xfId="39341" xr:uid="{CDCA2DBC-0E39-4DD5-80C5-ABE052EACE55}"/>
    <cellStyle name="Normal 46 2 7 3" xfId="39342" xr:uid="{736F34BD-5D8E-40F8-81EB-B1B58BA718E9}"/>
    <cellStyle name="Normal 46 2 7 4" xfId="39343" xr:uid="{42358BD2-F838-4BB1-A2D3-7AB693730E5D}"/>
    <cellStyle name="Normal 46 2 8" xfId="39344" xr:uid="{68FA9939-8D9B-401E-8F1E-37AFFF0A2DF8}"/>
    <cellStyle name="Normal 46 2 8 2" xfId="39345" xr:uid="{5DFE138E-4E0A-4D4C-ADAD-34A8808FAD3B}"/>
    <cellStyle name="Normal 46 2 9" xfId="39346" xr:uid="{7EF91FDC-A016-4AA2-AB95-79675C257C39}"/>
    <cellStyle name="Normal 46 2 9 2" xfId="39347" xr:uid="{56467653-3D32-4597-B759-984B53995E1E}"/>
    <cellStyle name="Normal 46 3" xfId="39348" xr:uid="{9994CB29-CE7E-4611-9A3E-123786777C33}"/>
    <cellStyle name="Normal 46 3 2" xfId="39349" xr:uid="{4265BAAA-7A50-4E17-9E18-59D5F6E100D0}"/>
    <cellStyle name="Normal 46 3 2 2" xfId="39350" xr:uid="{9DD5CACD-512B-4167-A7BA-340A063C1EA9}"/>
    <cellStyle name="Normal 46 3 2 2 2" xfId="39351" xr:uid="{E7FC33C6-2DAC-4587-9CD3-B8FBD0297DFD}"/>
    <cellStyle name="Normal 46 3 2 2 2 2" xfId="39352" xr:uid="{3AB3A38F-E0CC-407A-9EDE-78ED42C50081}"/>
    <cellStyle name="Normal 46 3 2 2 2 2 2" xfId="39353" xr:uid="{B32D94F2-F022-4349-B289-36B748CE2E3E}"/>
    <cellStyle name="Normal 46 3 2 2 2 3" xfId="39354" xr:uid="{E2C01EE8-A01A-464A-9F7D-C32D51E49F1F}"/>
    <cellStyle name="Normal 46 3 2 2 3" xfId="39355" xr:uid="{DA1855CD-CAD4-4D97-8A49-F6A19490C1B2}"/>
    <cellStyle name="Normal 46 3 2 2 3 2" xfId="39356" xr:uid="{51B06963-CA7C-469D-B34F-87658F3EEE1D}"/>
    <cellStyle name="Normal 46 3 2 2 4" xfId="39357" xr:uid="{D26FE4B9-FA38-4DDF-B344-EF6C208984E2}"/>
    <cellStyle name="Normal 46 3 2 2 5" xfId="39358" xr:uid="{EF6032A0-BFFA-44BC-9F96-4D8765E9D094}"/>
    <cellStyle name="Normal 46 3 2 3" xfId="39359" xr:uid="{5FF5C07D-D160-4102-A820-F4D2F14E15B9}"/>
    <cellStyle name="Normal 46 3 2 3 2" xfId="39360" xr:uid="{B0EEAD51-DEA5-41F3-8C13-6607B7CB33EA}"/>
    <cellStyle name="Normal 46 3 2 3 2 2" xfId="39361" xr:uid="{A260B236-D8F0-4C02-AF7C-9DE03537E0B9}"/>
    <cellStyle name="Normal 46 3 2 3 3" xfId="39362" xr:uid="{6846F8CC-2CD5-4D77-A794-8EFF122E4919}"/>
    <cellStyle name="Normal 46 3 2 4" xfId="39363" xr:uid="{9F69304E-608E-4EFF-9900-A06AB08D7997}"/>
    <cellStyle name="Normal 46 3 2 4 2" xfId="39364" xr:uid="{CDD4122C-EE4A-4230-ABA8-AE5D0B9D1DC7}"/>
    <cellStyle name="Normal 46 3 2 5" xfId="39365" xr:uid="{0F32402A-476D-4873-A467-D33095041391}"/>
    <cellStyle name="Normal 46 3 2 6" xfId="39366" xr:uid="{0EFB9D5E-C6D9-4E72-8D84-AF4B11E6A37D}"/>
    <cellStyle name="Normal 46 3 3" xfId="39367" xr:uid="{A7067090-90A2-49EA-8ABD-C5927C4ADC92}"/>
    <cellStyle name="Normal 46 3 3 2" xfId="39368" xr:uid="{A6C46E7F-8811-44AC-A27D-0050CCE7B354}"/>
    <cellStyle name="Normal 46 3 3 2 2" xfId="39369" xr:uid="{A5BC917A-A56A-4C70-B6D5-60CA96088C8A}"/>
    <cellStyle name="Normal 46 3 3 2 2 2" xfId="39370" xr:uid="{019A2CC3-67EB-4D5A-8BE1-88791720C6EA}"/>
    <cellStyle name="Normal 46 3 3 2 3" xfId="39371" xr:uid="{759FF68B-E62B-4B3E-A602-EF6BA5FE94A9}"/>
    <cellStyle name="Normal 46 3 3 3" xfId="39372" xr:uid="{367A6E39-BF0D-4EDD-A76E-52260B976E00}"/>
    <cellStyle name="Normal 46 3 3 3 2" xfId="39373" xr:uid="{4D2E6557-195E-49F9-86E2-A365F8D4581D}"/>
    <cellStyle name="Normal 46 3 3 4" xfId="39374" xr:uid="{A8CF0E73-99CD-4473-8BD4-FEC12C48835E}"/>
    <cellStyle name="Normal 46 3 3 5" xfId="39375" xr:uid="{ED8774B1-01B3-45B1-8D21-21EEF11CFA65}"/>
    <cellStyle name="Normal 46 3 4" xfId="39376" xr:uid="{EF594D94-6237-4C7B-B594-D1390B9E3198}"/>
    <cellStyle name="Normal 46 3 4 2" xfId="39377" xr:uid="{630A0D9C-5AA5-483F-BD90-B2D0B7AC7F54}"/>
    <cellStyle name="Normal 46 3 4 2 2" xfId="39378" xr:uid="{A3B13684-A316-4E80-A7F3-240D4ECB4D18}"/>
    <cellStyle name="Normal 46 3 4 3" xfId="39379" xr:uid="{D1AD56BD-39D9-43B0-9642-5C315B68FDE6}"/>
    <cellStyle name="Normal 46 3 4 4" xfId="39380" xr:uid="{10A5EF51-DFF3-4819-B7E3-03ABFB41019D}"/>
    <cellStyle name="Normal 46 3 5" xfId="39381" xr:uid="{626769FA-6735-495B-BDBB-9AF767E50045}"/>
    <cellStyle name="Normal 46 3 5 2" xfId="39382" xr:uid="{0E96E6FF-F9CE-4F31-8336-141D55E3762C}"/>
    <cellStyle name="Normal 46 3 6" xfId="39383" xr:uid="{357F7921-9920-4607-B99A-996E91F6DDCF}"/>
    <cellStyle name="Normal 46 3 6 2" xfId="39384" xr:uid="{7187686D-B1C4-40BC-ADCF-24BF32115194}"/>
    <cellStyle name="Normal 46 3 7" xfId="39385" xr:uid="{1DE7C2BC-91C9-4E09-A1DF-1E4C253513AF}"/>
    <cellStyle name="Normal 46 4" xfId="39386" xr:uid="{700F659A-AC83-4F6B-B2B3-934D5A4A2B99}"/>
    <cellStyle name="Normal 46 4 2" xfId="39387" xr:uid="{AE0D24B5-CEC6-4F88-B4E1-23B0CAFBFDFD}"/>
    <cellStyle name="Normal 46 4 2 2" xfId="39388" xr:uid="{958B0006-1B5A-41BB-960E-C3EA862461C4}"/>
    <cellStyle name="Normal 46 4 2 2 2" xfId="39389" xr:uid="{7F9ECADB-FAF5-4031-BE3D-D83B0CE8ED84}"/>
    <cellStyle name="Normal 46 4 2 2 2 2" xfId="39390" xr:uid="{C7957381-1D7B-4B14-95FF-3DA35D139301}"/>
    <cellStyle name="Normal 46 4 2 2 2 2 2" xfId="39391" xr:uid="{B3C5F05D-8B59-44C0-A6F7-73D51C1E2AB8}"/>
    <cellStyle name="Normal 46 4 2 2 2 3" xfId="39392" xr:uid="{7F05D77C-742E-4341-AC91-DF9073ACE8D2}"/>
    <cellStyle name="Normal 46 4 2 2 3" xfId="39393" xr:uid="{00CFA61C-7704-4734-92BB-5B701D783196}"/>
    <cellStyle name="Normal 46 4 2 2 3 2" xfId="39394" xr:uid="{319B7166-C409-4EC7-863C-E58C34B066A9}"/>
    <cellStyle name="Normal 46 4 2 2 4" xfId="39395" xr:uid="{3272213E-6938-4414-B77A-1830FEF88993}"/>
    <cellStyle name="Normal 46 4 2 2 5" xfId="39396" xr:uid="{8538C004-5DF8-4B42-8C44-AB6702E76BEC}"/>
    <cellStyle name="Normal 46 4 2 3" xfId="39397" xr:uid="{E52B0C99-F8A9-49A9-B3ED-5FF44A53F50E}"/>
    <cellStyle name="Normal 46 4 2 3 2" xfId="39398" xr:uid="{C8809BFB-280A-4BF9-9DB4-E42823091D38}"/>
    <cellStyle name="Normal 46 4 2 3 2 2" xfId="39399" xr:uid="{A7B4322A-AD02-4662-995F-DCA3C1A71F20}"/>
    <cellStyle name="Normal 46 4 2 3 3" xfId="39400" xr:uid="{83755651-9809-49F9-A382-B0A1C830AF9B}"/>
    <cellStyle name="Normal 46 4 2 4" xfId="39401" xr:uid="{F034C402-07D5-4D5C-B235-05BA300D0A04}"/>
    <cellStyle name="Normal 46 4 2 4 2" xfId="39402" xr:uid="{7634F746-46D1-4F51-B5B3-A3A5A9CC547C}"/>
    <cellStyle name="Normal 46 4 2 5" xfId="39403" xr:uid="{ED7D96FE-11E4-4778-921C-B1778E3B6722}"/>
    <cellStyle name="Normal 46 4 2 6" xfId="39404" xr:uid="{F85DE802-82A6-4C33-8477-EBD7E065A0B9}"/>
    <cellStyle name="Normal 46 4 3" xfId="39405" xr:uid="{EF011C18-0164-4179-9FD3-48074A08D47B}"/>
    <cellStyle name="Normal 46 4 3 2" xfId="39406" xr:uid="{A284E10C-EB6B-4755-9D62-99E2488EAF62}"/>
    <cellStyle name="Normal 46 4 3 2 2" xfId="39407" xr:uid="{6725C629-248F-4298-8208-FB714E8D7986}"/>
    <cellStyle name="Normal 46 4 3 2 2 2" xfId="39408" xr:uid="{24C8962C-E95D-4D96-A36C-01158D4FC3C7}"/>
    <cellStyle name="Normal 46 4 3 2 3" xfId="39409" xr:uid="{3DA19BC0-DADA-4C31-892C-93D7BE072861}"/>
    <cellStyle name="Normal 46 4 3 3" xfId="39410" xr:uid="{AD4187BC-6BCC-4E13-8B3D-8F5E2B10EAE5}"/>
    <cellStyle name="Normal 46 4 3 3 2" xfId="39411" xr:uid="{7556274D-C0FF-4DC3-B416-045E6DEE335C}"/>
    <cellStyle name="Normal 46 4 3 4" xfId="39412" xr:uid="{FDA7CC59-3802-41F1-843C-8F9BB942DD8C}"/>
    <cellStyle name="Normal 46 4 3 5" xfId="39413" xr:uid="{2A055541-FF84-4A6B-80E8-222D75FE7827}"/>
    <cellStyle name="Normal 46 4 4" xfId="39414" xr:uid="{AC443E41-C2D7-4F3E-8710-B7AE84E246F6}"/>
    <cellStyle name="Normal 46 4 4 2" xfId="39415" xr:uid="{961E09F2-618E-4809-ABD0-9F626526E12C}"/>
    <cellStyle name="Normal 46 4 4 2 2" xfId="39416" xr:uid="{E97850E8-939E-4A21-9E6F-1605EA78048A}"/>
    <cellStyle name="Normal 46 4 4 3" xfId="39417" xr:uid="{D6F3C873-0190-44D5-A67B-264C62080AA1}"/>
    <cellStyle name="Normal 46 4 4 4" xfId="39418" xr:uid="{7CA53C75-F3E0-4DB6-AAC1-7FA7CCDF20BC}"/>
    <cellStyle name="Normal 46 4 5" xfId="39419" xr:uid="{4184D649-EFB8-4263-8A96-B44E3A1FE8E7}"/>
    <cellStyle name="Normal 46 4 5 2" xfId="39420" xr:uid="{EF64D0B4-E8D4-44A3-B549-CAC910A64322}"/>
    <cellStyle name="Normal 46 4 6" xfId="39421" xr:uid="{F57BB2F1-5690-43D7-AA81-0B3BBC67F16C}"/>
    <cellStyle name="Normal 46 4 6 2" xfId="39422" xr:uid="{365BFB68-D7BC-4A52-807C-57D48E9F3E60}"/>
    <cellStyle name="Normal 46 4 7" xfId="39423" xr:uid="{327E4F38-74A0-4A4B-B97D-30EFDF971427}"/>
    <cellStyle name="Normal 46 5" xfId="39424" xr:uid="{3CFFC3A1-7781-4F49-8BAF-E84F9FB1E13B}"/>
    <cellStyle name="Normal 46 5 2" xfId="39425" xr:uid="{EABD9840-0B07-4CF7-A489-E443CDBD73D5}"/>
    <cellStyle name="Normal 46 5 2 2" xfId="39426" xr:uid="{31F29EBD-3801-4D28-8835-04BA136DB750}"/>
    <cellStyle name="Normal 46 5 2 2 2" xfId="39427" xr:uid="{87429096-DD64-4BE5-BB3A-B650291DAFC9}"/>
    <cellStyle name="Normal 46 5 2 2 2 2" xfId="39428" xr:uid="{1D5A6E73-2D16-4690-B618-C813B8D04D5E}"/>
    <cellStyle name="Normal 46 5 2 2 3" xfId="39429" xr:uid="{BCA8882E-6DC5-4904-BC91-49A2004A7174}"/>
    <cellStyle name="Normal 46 5 2 3" xfId="39430" xr:uid="{EA16246F-E898-4A8E-BAB9-B5F6896FC4ED}"/>
    <cellStyle name="Normal 46 5 2 3 2" xfId="39431" xr:uid="{BE54DCA2-133D-44F0-B331-827BEF2B5261}"/>
    <cellStyle name="Normal 46 5 2 4" xfId="39432" xr:uid="{CB8472CE-F9AA-4AEF-9F52-612F460BD37B}"/>
    <cellStyle name="Normal 46 5 2 5" xfId="39433" xr:uid="{6F787B13-3CCA-4FAB-B9B6-F1A35ED56299}"/>
    <cellStyle name="Normal 46 5 3" xfId="39434" xr:uid="{F87ADE2F-AFC7-4F47-9831-EFB00FA0798A}"/>
    <cellStyle name="Normal 46 5 3 2" xfId="39435" xr:uid="{FFAF738C-8E12-49A5-B8D8-428BF966C9C0}"/>
    <cellStyle name="Normal 46 5 3 2 2" xfId="39436" xr:uid="{4D02C130-42D9-436B-98C6-9A7358F5728E}"/>
    <cellStyle name="Normal 46 5 3 3" xfId="39437" xr:uid="{1296E186-1D5A-49EA-A955-117B7DBA8600}"/>
    <cellStyle name="Normal 46 5 4" xfId="39438" xr:uid="{0B9E176B-6352-4384-BE09-33FAECC71B34}"/>
    <cellStyle name="Normal 46 5 4 2" xfId="39439" xr:uid="{1D499FDE-CD2E-4C1A-8BC9-655FBF1E18A3}"/>
    <cellStyle name="Normal 46 5 5" xfId="39440" xr:uid="{F754C165-F53D-4503-A007-98EBA4891D56}"/>
    <cellStyle name="Normal 46 5 6" xfId="39441" xr:uid="{C8DD1FA2-8151-40EE-B82E-05862ADEF66B}"/>
    <cellStyle name="Normal 46 6" xfId="39442" xr:uid="{EA438F64-7499-4496-AF04-F1541F7E03CE}"/>
    <cellStyle name="Normal 46 6 2" xfId="39443" xr:uid="{3260B5A3-DD0C-47C2-8E31-801997B05315}"/>
    <cellStyle name="Normal 46 6 2 2" xfId="39444" xr:uid="{38EC7B4E-950A-40BE-8197-3E3CA3249945}"/>
    <cellStyle name="Normal 46 6 2 2 2" xfId="39445" xr:uid="{DA297457-E258-4947-AB4B-FA78BAF40B81}"/>
    <cellStyle name="Normal 46 6 2 3" xfId="39446" xr:uid="{F1BE28BA-C206-4168-AE1E-323BB5089949}"/>
    <cellStyle name="Normal 46 6 3" xfId="39447" xr:uid="{643BEAC8-9594-41A4-9B58-5296D5C0DED0}"/>
    <cellStyle name="Normal 46 6 3 2" xfId="39448" xr:uid="{8B86D42D-7777-4A27-9EEA-604AB2A64B7F}"/>
    <cellStyle name="Normal 46 6 4" xfId="39449" xr:uid="{2BA954DE-A498-4C7A-A69B-928797B2E596}"/>
    <cellStyle name="Normal 46 6 5" xfId="39450" xr:uid="{F254CC43-306B-4E7B-8FA4-C8834BFEBBF1}"/>
    <cellStyle name="Normal 46 7" xfId="39451" xr:uid="{B0C48CA4-4116-4758-AA5A-EE6DAC6A2EE4}"/>
    <cellStyle name="Normal 46 7 2" xfId="39452" xr:uid="{5CA3820B-0222-43E0-BF70-620C7AD95281}"/>
    <cellStyle name="Normal 46 7 2 2" xfId="39453" xr:uid="{9200829B-34CB-4ED5-B7A5-86E42E34EE05}"/>
    <cellStyle name="Normal 46 7 2 2 2" xfId="39454" xr:uid="{A9940EF4-DD04-48FF-9D68-D218C7344D13}"/>
    <cellStyle name="Normal 46 7 2 3" xfId="39455" xr:uid="{B84FF753-129D-41A1-8F2A-A9A059B46E9A}"/>
    <cellStyle name="Normal 46 7 3" xfId="39456" xr:uid="{6A6EABCD-4DAD-4B79-9105-0FE5A4A48C5B}"/>
    <cellStyle name="Normal 46 7 3 2" xfId="39457" xr:uid="{834ED72C-CDBD-433D-91CD-900E7E23C7A3}"/>
    <cellStyle name="Normal 46 7 4" xfId="39458" xr:uid="{63BB3B9D-04C4-4089-A9F5-23CBE12F4AD5}"/>
    <cellStyle name="Normal 46 7 5" xfId="39459" xr:uid="{31006973-FFC9-4493-ADF1-5B73D0087E45}"/>
    <cellStyle name="Normal 46 8" xfId="39460" xr:uid="{CD7C3F43-9E89-4CD2-B743-37F0837E7D6D}"/>
    <cellStyle name="Normal 46 8 2" xfId="39461" xr:uid="{FEE63FBB-DB51-43DB-8CC2-228A6AA05235}"/>
    <cellStyle name="Normal 46 8 2 2" xfId="39462" xr:uid="{256DE5C7-839E-46F4-BCF9-60EB920636C9}"/>
    <cellStyle name="Normal 46 8 3" xfId="39463" xr:uid="{CFFBFB40-6B2F-4DA8-AC93-DE7B64C05791}"/>
    <cellStyle name="Normal 46 8 4" xfId="39464" xr:uid="{1DD878F0-BC69-480E-BCF5-15BEC9C1C384}"/>
    <cellStyle name="Normal 46 9" xfId="39465" xr:uid="{AB6486AC-C0F4-4CFB-896B-7BFAB620BE47}"/>
    <cellStyle name="Normal 46 9 2" xfId="39466" xr:uid="{27DAD72C-169D-4775-8586-C29E7249DDA3}"/>
    <cellStyle name="Normal 47" xfId="39467" xr:uid="{79169F04-6AE7-4C06-95CC-D6D2D44E92F4}"/>
    <cellStyle name="Normal 47 2" xfId="39468" xr:uid="{60D5BD9D-A144-4E84-8C7F-51D56F43C683}"/>
    <cellStyle name="Normal 48" xfId="39469" xr:uid="{9CB0630C-BF3C-4111-A699-DBDBE649399D}"/>
    <cellStyle name="Normal 48 2" xfId="39470" xr:uid="{092E4921-763A-4AA4-AE79-2E6B91B3F270}"/>
    <cellStyle name="Normal 49" xfId="39471" xr:uid="{C8C97F6A-8266-4219-9FDA-AD8D4A9AE0C5}"/>
    <cellStyle name="Normal 49 2" xfId="39472" xr:uid="{1740A7B1-D03A-4F02-A7DC-8423C4B2C1FB}"/>
    <cellStyle name="Normal 5" xfId="15" xr:uid="{5881730A-6710-4BDC-A3A2-51046CC22C1A}"/>
    <cellStyle name="Normal 5 10" xfId="60" xr:uid="{E2C29CE2-5024-4CE3-B8DF-7AE4BF676C9A}"/>
    <cellStyle name="Normal 5 2" xfId="67" xr:uid="{5DBBD667-925E-4F32-8148-8BBA71B4560F}"/>
    <cellStyle name="Normal 5 2 2" xfId="1098" xr:uid="{BBC623EB-2BB9-4324-A583-2BEC78D5B817}"/>
    <cellStyle name="Normal 5 2 2 2" xfId="47248" xr:uid="{963ADA0C-46C6-4370-877C-92A2A5D42FF4}"/>
    <cellStyle name="Normal 5 2 2 2 2" xfId="47260" xr:uid="{A3E2F099-B40C-4A4C-9D59-1797F58C4BC0}"/>
    <cellStyle name="Normal 5 2 2 2 3" xfId="47257" xr:uid="{7285851F-3865-42BF-AB3D-C667126C27EC}"/>
    <cellStyle name="Normal 5 3" xfId="821" xr:uid="{FB673180-3355-45CF-ABA9-F58BBF72EE24}"/>
    <cellStyle name="Normal 5 3 2" xfId="39473" xr:uid="{DE87C928-CE79-484B-9B8F-144CFD0ED3CF}"/>
    <cellStyle name="Normal 5 3 3" xfId="39474" xr:uid="{1A0CE4DE-F0EF-4F67-BEA7-FDE4614D5ADE}"/>
    <cellStyle name="Normal 5 3 4" xfId="39475" xr:uid="{F21A4AAB-7C2A-47AF-9C1F-8E6781E40DE3}"/>
    <cellStyle name="Normal 5 4" xfId="39476" xr:uid="{B24333AA-B537-48AF-A842-CCC6A2EA9D13}"/>
    <cellStyle name="Normal 5 4 10" xfId="39477" xr:uid="{F2EB34EE-3818-44E8-85FE-1552F0689A0A}"/>
    <cellStyle name="Normal 5 4 10 2" xfId="39478" xr:uid="{CF34FB8F-A918-454E-A014-F6A3439BA730}"/>
    <cellStyle name="Normal 5 4 11" xfId="39479" xr:uid="{0C637F12-1598-47E8-8DE9-64EB79C097F7}"/>
    <cellStyle name="Normal 5 4 2" xfId="39480" xr:uid="{C8F307A4-3DE8-4981-AB3C-73BD2C2604A2}"/>
    <cellStyle name="Normal 5 4 2 10" xfId="39481" xr:uid="{8F3CE881-C6CF-4A3E-A4CF-CBE6A3A0F2D5}"/>
    <cellStyle name="Normal 5 4 2 2" xfId="39482" xr:uid="{8343FBF6-EBE0-446B-AFB2-B5B44F2A11E5}"/>
    <cellStyle name="Normal 5 4 2 2 2" xfId="39483" xr:uid="{DC6AF33A-E559-47E8-B411-EA7C8D5E295D}"/>
    <cellStyle name="Normal 5 4 2 2 2 2" xfId="39484" xr:uid="{83E70F16-442D-4C65-A799-B8EAD98765D5}"/>
    <cellStyle name="Normal 5 4 2 2 2 2 2" xfId="39485" xr:uid="{04E216D4-CB0E-45B7-BEBF-200A3D3CE25D}"/>
    <cellStyle name="Normal 5 4 2 2 2 2 2 2" xfId="39486" xr:uid="{BACA591C-43F7-4779-AA49-9DC408F9834E}"/>
    <cellStyle name="Normal 5 4 2 2 2 2 2 2 2" xfId="39487" xr:uid="{358085AD-464C-4440-85BC-023243545010}"/>
    <cellStyle name="Normal 5 4 2 2 2 2 2 3" xfId="39488" xr:uid="{66334D00-A2D7-4414-8576-A8D840D83E6F}"/>
    <cellStyle name="Normal 5 4 2 2 2 2 3" xfId="39489" xr:uid="{2B0DFC0D-86A8-45C0-9E11-62AA302DC967}"/>
    <cellStyle name="Normal 5 4 2 2 2 2 3 2" xfId="39490" xr:uid="{8F24B66B-23DF-4DCE-8232-770D85CDBA40}"/>
    <cellStyle name="Normal 5 4 2 2 2 2 4" xfId="39491" xr:uid="{01F17667-3D4D-4B7A-BEFF-9C713DF33322}"/>
    <cellStyle name="Normal 5 4 2 2 2 2 5" xfId="39492" xr:uid="{C5819615-754C-404F-AE2A-C375607F7C7C}"/>
    <cellStyle name="Normal 5 4 2 2 2 3" xfId="39493" xr:uid="{D63A3B35-811F-4192-A805-3B660804052B}"/>
    <cellStyle name="Normal 5 4 2 2 2 3 2" xfId="39494" xr:uid="{BFF949FC-80C4-4BA5-9A6E-41C97F21CEF4}"/>
    <cellStyle name="Normal 5 4 2 2 2 3 2 2" xfId="39495" xr:uid="{48694604-3112-4936-A6AE-412F84C0CDF3}"/>
    <cellStyle name="Normal 5 4 2 2 2 3 3" xfId="39496" xr:uid="{D01DF8E0-681B-4864-9905-F593E3DC6A40}"/>
    <cellStyle name="Normal 5 4 2 2 2 4" xfId="39497" xr:uid="{9B0F2E27-735F-44A8-BC5F-0FEF56781D57}"/>
    <cellStyle name="Normal 5 4 2 2 2 4 2" xfId="39498" xr:uid="{75F17DFA-65A8-4DA6-BDD4-A17EEE613A59}"/>
    <cellStyle name="Normal 5 4 2 2 2 5" xfId="39499" xr:uid="{5DAC7D16-1983-4435-9494-EF2EAFB7543D}"/>
    <cellStyle name="Normal 5 4 2 2 2 6" xfId="39500" xr:uid="{AF80086E-1236-4288-A6BB-B5EF0058D2F9}"/>
    <cellStyle name="Normal 5 4 2 2 3" xfId="39501" xr:uid="{C10BDCCB-F05A-4642-97CA-EBA4C47C2006}"/>
    <cellStyle name="Normal 5 4 2 2 3 2" xfId="39502" xr:uid="{7BAAF103-EABA-43DE-928A-956D75C2DB6D}"/>
    <cellStyle name="Normal 5 4 2 2 3 2 2" xfId="39503" xr:uid="{13EB5623-2F69-46B0-83DA-1646E4BA4C00}"/>
    <cellStyle name="Normal 5 4 2 2 3 2 2 2" xfId="39504" xr:uid="{826AF7BD-F4AF-46A6-B05C-C7A4F726EF4A}"/>
    <cellStyle name="Normal 5 4 2 2 3 2 3" xfId="39505" xr:uid="{A60A6820-97D1-41DD-9553-83DAA01D07E6}"/>
    <cellStyle name="Normal 5 4 2 2 3 3" xfId="39506" xr:uid="{9672438C-FE55-41C6-8FDA-17BEFD9F6BE6}"/>
    <cellStyle name="Normal 5 4 2 2 3 3 2" xfId="39507" xr:uid="{42DB1CCB-E42C-4370-89E7-7650D101C971}"/>
    <cellStyle name="Normal 5 4 2 2 3 4" xfId="39508" xr:uid="{37DD7720-DCFB-4E26-99EF-89BF68966235}"/>
    <cellStyle name="Normal 5 4 2 2 3 5" xfId="39509" xr:uid="{47B914EB-ED8A-4232-9221-2F40AF5567B0}"/>
    <cellStyle name="Normal 5 4 2 2 4" xfId="39510" xr:uid="{E67ED9A8-6A61-4C3F-AE94-29264E830AB0}"/>
    <cellStyle name="Normal 5 4 2 2 4 2" xfId="39511" xr:uid="{339FF003-60C8-40EB-8D1D-D183AF3E9000}"/>
    <cellStyle name="Normal 5 4 2 2 4 2 2" xfId="39512" xr:uid="{C6647603-7E42-407B-8F12-CB70CF62BCF7}"/>
    <cellStyle name="Normal 5 4 2 2 4 3" xfId="39513" xr:uid="{6FDE9A8C-C947-4B8A-9B55-C20E9B6CA204}"/>
    <cellStyle name="Normal 5 4 2 2 4 4" xfId="39514" xr:uid="{4BC4B0AB-2C84-4FFD-8610-DC91D6AE9A56}"/>
    <cellStyle name="Normal 5 4 2 2 5" xfId="39515" xr:uid="{BC74303A-EA13-47F2-B100-1F5C74C2B977}"/>
    <cellStyle name="Normal 5 4 2 2 5 2" xfId="39516" xr:uid="{1CB36DBA-73B3-4B8B-AB55-DE0755F029A0}"/>
    <cellStyle name="Normal 5 4 2 2 6" xfId="39517" xr:uid="{47F13BE5-B868-4728-91B3-30E58731CCDE}"/>
    <cellStyle name="Normal 5 4 2 2 6 2" xfId="39518" xr:uid="{BEB4BA3A-D62E-49C8-B595-00500215D477}"/>
    <cellStyle name="Normal 5 4 2 2 7" xfId="39519" xr:uid="{5C803142-DA36-4A3C-9BC8-6E038EFD0DC1}"/>
    <cellStyle name="Normal 5 4 2 3" xfId="39520" xr:uid="{46F300F7-327E-427D-8F3A-A68E6AAC7AF4}"/>
    <cellStyle name="Normal 5 4 2 3 2" xfId="39521" xr:uid="{BE1F29B6-0285-4F81-8846-934BE448C265}"/>
    <cellStyle name="Normal 5 4 2 3 2 2" xfId="39522" xr:uid="{F316C27F-EA31-4B27-B19E-53738651F768}"/>
    <cellStyle name="Normal 5 4 2 3 2 2 2" xfId="39523" xr:uid="{BBF6277C-4A68-4A84-BDE4-D2C97F6B511C}"/>
    <cellStyle name="Normal 5 4 2 3 2 2 2 2" xfId="39524" xr:uid="{830FAAA4-BDF4-43BA-B035-008B92BD5A7E}"/>
    <cellStyle name="Normal 5 4 2 3 2 2 2 2 2" xfId="39525" xr:uid="{48B2D63A-E753-4B1F-9A6C-78D31A9106BD}"/>
    <cellStyle name="Normal 5 4 2 3 2 2 2 3" xfId="39526" xr:uid="{92C5D147-8AF8-48E5-A09D-8627092ACA04}"/>
    <cellStyle name="Normal 5 4 2 3 2 2 3" xfId="39527" xr:uid="{9A39A948-4E49-4B1B-826E-D4C5C08070C5}"/>
    <cellStyle name="Normal 5 4 2 3 2 2 3 2" xfId="39528" xr:uid="{D83666D1-BEB0-470B-A006-D7BEC3BC4BAA}"/>
    <cellStyle name="Normal 5 4 2 3 2 2 4" xfId="39529" xr:uid="{95111000-E7BC-41CC-A880-D9501714433E}"/>
    <cellStyle name="Normal 5 4 2 3 2 2 5" xfId="39530" xr:uid="{B986EBAB-CD8D-4A95-91AF-33BD25095A36}"/>
    <cellStyle name="Normal 5 4 2 3 2 3" xfId="39531" xr:uid="{AB2927A5-C5DD-4801-BCFB-84C1AB610897}"/>
    <cellStyle name="Normal 5 4 2 3 2 3 2" xfId="39532" xr:uid="{D3C42F9A-92E9-4D2C-B44B-87350E16E37B}"/>
    <cellStyle name="Normal 5 4 2 3 2 3 2 2" xfId="39533" xr:uid="{B578972E-5DB4-4F8E-9A86-7C44683BDE44}"/>
    <cellStyle name="Normal 5 4 2 3 2 3 3" xfId="39534" xr:uid="{46518299-180F-43D9-A178-971E7293AD98}"/>
    <cellStyle name="Normal 5 4 2 3 2 4" xfId="39535" xr:uid="{4F13645C-5B90-4B37-A50D-D926EA119311}"/>
    <cellStyle name="Normal 5 4 2 3 2 4 2" xfId="39536" xr:uid="{2ECA829D-2DA6-4AD5-88C9-3085CA2584E5}"/>
    <cellStyle name="Normal 5 4 2 3 2 5" xfId="39537" xr:uid="{288DE3F5-1CD7-4FC2-8EE8-59748FA0F94E}"/>
    <cellStyle name="Normal 5 4 2 3 2 6" xfId="39538" xr:uid="{7960E7D9-A136-4A34-8C53-867A0BF18C1D}"/>
    <cellStyle name="Normal 5 4 2 3 3" xfId="39539" xr:uid="{A7FE8940-FCA1-443E-8144-DF2A95CFDFE1}"/>
    <cellStyle name="Normal 5 4 2 3 3 2" xfId="39540" xr:uid="{0CEEB095-BB40-4443-ADB9-41CEDA420D0D}"/>
    <cellStyle name="Normal 5 4 2 3 3 2 2" xfId="39541" xr:uid="{8F1E56C2-8634-4B84-9766-883A8BC24C7E}"/>
    <cellStyle name="Normal 5 4 2 3 3 2 2 2" xfId="39542" xr:uid="{7317B5E5-49EF-4C4E-B4A4-AF6C2AD6464F}"/>
    <cellStyle name="Normal 5 4 2 3 3 2 3" xfId="39543" xr:uid="{0BD0ECC2-DE85-4F29-AAE0-062345A0A7E1}"/>
    <cellStyle name="Normal 5 4 2 3 3 3" xfId="39544" xr:uid="{5FDEC8C6-CE82-4447-A276-5CCDFDB10626}"/>
    <cellStyle name="Normal 5 4 2 3 3 3 2" xfId="39545" xr:uid="{2579031D-6CF5-4151-9087-643F859F7C45}"/>
    <cellStyle name="Normal 5 4 2 3 3 4" xfId="39546" xr:uid="{05760BB3-9226-411A-9A71-E5BC3F5F5FB6}"/>
    <cellStyle name="Normal 5 4 2 3 3 5" xfId="39547" xr:uid="{4F26D4D8-8319-492D-9109-3A25EF91FEA4}"/>
    <cellStyle name="Normal 5 4 2 3 4" xfId="39548" xr:uid="{494A154A-57B9-4459-8246-E796D71124D6}"/>
    <cellStyle name="Normal 5 4 2 3 4 2" xfId="39549" xr:uid="{14A6F15B-0AF0-4D5C-A8F3-85D99AA439F7}"/>
    <cellStyle name="Normal 5 4 2 3 4 2 2" xfId="39550" xr:uid="{E2E7E61A-70B6-4F3A-A011-77054D3367E2}"/>
    <cellStyle name="Normal 5 4 2 3 4 3" xfId="39551" xr:uid="{A8C983DE-A556-4D6D-9BA8-D67100160FA7}"/>
    <cellStyle name="Normal 5 4 2 3 4 4" xfId="39552" xr:uid="{924FEEF3-194D-4854-A654-C976E8EEE6B7}"/>
    <cellStyle name="Normal 5 4 2 3 5" xfId="39553" xr:uid="{F4A1519C-E8FE-4D46-92DA-CB37B9ADB758}"/>
    <cellStyle name="Normal 5 4 2 3 5 2" xfId="39554" xr:uid="{123F67A6-E61D-4CBB-9D4F-AC7CFEF4F5B1}"/>
    <cellStyle name="Normal 5 4 2 3 6" xfId="39555" xr:uid="{8B6CE215-48AA-4DED-9C95-4E0CD5571583}"/>
    <cellStyle name="Normal 5 4 2 3 6 2" xfId="39556" xr:uid="{F2DED3CF-8DB6-46CB-A311-0C53B90FF409}"/>
    <cellStyle name="Normal 5 4 2 3 7" xfId="39557" xr:uid="{AF3B78D0-846B-446A-A2A7-C371BD015B3B}"/>
    <cellStyle name="Normal 5 4 2 4" xfId="39558" xr:uid="{ED1233A4-B106-454C-BBDD-EA23EA06BA54}"/>
    <cellStyle name="Normal 5 4 2 4 2" xfId="39559" xr:uid="{42D64184-118A-4CA1-A745-CC699FF7F018}"/>
    <cellStyle name="Normal 5 4 2 4 2 2" xfId="39560" xr:uid="{F85986B7-A477-45D0-8F22-DA2BB72006C9}"/>
    <cellStyle name="Normal 5 4 2 4 2 2 2" xfId="39561" xr:uid="{2605B193-F348-4F43-B55B-4BA03E356407}"/>
    <cellStyle name="Normal 5 4 2 4 2 2 2 2" xfId="39562" xr:uid="{A084C985-4E37-4EEC-B262-A481ADCFE66C}"/>
    <cellStyle name="Normal 5 4 2 4 2 2 3" xfId="39563" xr:uid="{6DB50F0A-70B5-4AC0-94B0-B4C0F93EC522}"/>
    <cellStyle name="Normal 5 4 2 4 2 3" xfId="39564" xr:uid="{E00EAB9B-61C5-430C-B921-8ABEBBE137ED}"/>
    <cellStyle name="Normal 5 4 2 4 2 3 2" xfId="39565" xr:uid="{CADBB3DC-3859-4FB5-A78F-E33B21A45A9F}"/>
    <cellStyle name="Normal 5 4 2 4 2 4" xfId="39566" xr:uid="{4EC93DB0-770D-4347-A431-5734127DB58E}"/>
    <cellStyle name="Normal 5 4 2 4 2 5" xfId="39567" xr:uid="{C04AFF2F-5EBE-42A2-AA75-24D90A7A9BDF}"/>
    <cellStyle name="Normal 5 4 2 4 3" xfId="39568" xr:uid="{08FAB99B-68EC-4567-BB12-AB66E253257F}"/>
    <cellStyle name="Normal 5 4 2 4 3 2" xfId="39569" xr:uid="{813A44B1-A9C0-410E-976E-E41526AC01C3}"/>
    <cellStyle name="Normal 5 4 2 4 3 2 2" xfId="39570" xr:uid="{0151F11F-22CB-4F13-B6C9-1F78D36021EB}"/>
    <cellStyle name="Normal 5 4 2 4 3 3" xfId="39571" xr:uid="{F8962F0B-0A01-43B0-82D4-C4F4CF48B081}"/>
    <cellStyle name="Normal 5 4 2 4 4" xfId="39572" xr:uid="{45495672-65A3-49E2-B7AF-F01C1710245E}"/>
    <cellStyle name="Normal 5 4 2 4 4 2" xfId="39573" xr:uid="{47B91D6B-D029-4AF7-BCC5-F46C0910B82B}"/>
    <cellStyle name="Normal 5 4 2 4 5" xfId="39574" xr:uid="{75C821EB-F056-4C1C-B8DA-3B82F882C2BC}"/>
    <cellStyle name="Normal 5 4 2 4 6" xfId="39575" xr:uid="{DA5CDE4E-C91B-4EFA-8384-5F1D062DC2A1}"/>
    <cellStyle name="Normal 5 4 2 5" xfId="39576" xr:uid="{19B1D1E3-2B1E-4D22-AB28-2E988F4D372C}"/>
    <cellStyle name="Normal 5 4 2 5 2" xfId="39577" xr:uid="{6EB76F28-3940-45C5-A0EB-5CC211967105}"/>
    <cellStyle name="Normal 5 4 2 5 2 2" xfId="39578" xr:uid="{8A2CF0C7-F4D6-4C11-BE25-6B198B29D036}"/>
    <cellStyle name="Normal 5 4 2 5 2 2 2" xfId="39579" xr:uid="{A7898F2E-6026-43A3-95A1-28BA3E5FED2C}"/>
    <cellStyle name="Normal 5 4 2 5 2 3" xfId="39580" xr:uid="{EE490D07-FAA7-486A-956C-98BF791D495C}"/>
    <cellStyle name="Normal 5 4 2 5 3" xfId="39581" xr:uid="{00C523D2-38D8-4AA3-A5FE-ED564C37555A}"/>
    <cellStyle name="Normal 5 4 2 5 3 2" xfId="39582" xr:uid="{6FF5E332-DBA5-4EA4-A468-80541B6D8564}"/>
    <cellStyle name="Normal 5 4 2 5 4" xfId="39583" xr:uid="{E9F708E5-FF8B-4720-9544-ECE2DF304395}"/>
    <cellStyle name="Normal 5 4 2 5 5" xfId="39584" xr:uid="{15FA7569-51AE-4CD4-90CB-93126F9FF540}"/>
    <cellStyle name="Normal 5 4 2 6" xfId="39585" xr:uid="{41EC0732-0B89-4852-9949-5751466ECD85}"/>
    <cellStyle name="Normal 5 4 2 6 2" xfId="39586" xr:uid="{F61821DE-C094-45EA-B629-F0CD831E6DFE}"/>
    <cellStyle name="Normal 5 4 2 6 2 2" xfId="39587" xr:uid="{B99C5A81-255A-43B7-85C7-2888F8024738}"/>
    <cellStyle name="Normal 5 4 2 6 2 2 2" xfId="39588" xr:uid="{583D0956-9921-416A-9B85-A486DC4F3271}"/>
    <cellStyle name="Normal 5 4 2 6 2 3" xfId="39589" xr:uid="{170A67EF-2D07-418A-946F-32D1FD648E6E}"/>
    <cellStyle name="Normal 5 4 2 6 3" xfId="39590" xr:uid="{50FC28A3-E42C-4EB1-A5D4-A515AE62BCB0}"/>
    <cellStyle name="Normal 5 4 2 6 3 2" xfId="39591" xr:uid="{A5E93AFD-FB26-46A1-98BC-DD8A9D0364BE}"/>
    <cellStyle name="Normal 5 4 2 6 4" xfId="39592" xr:uid="{534C91FA-E967-4963-8CD5-B3977148C752}"/>
    <cellStyle name="Normal 5 4 2 6 5" xfId="39593" xr:uid="{68F43973-370F-42E0-BFAD-802C8C137B2C}"/>
    <cellStyle name="Normal 5 4 2 7" xfId="39594" xr:uid="{8728CF81-A809-4520-B0F8-7F0FEC6553D6}"/>
    <cellStyle name="Normal 5 4 2 7 2" xfId="39595" xr:uid="{DFB58AC7-5949-4583-8C06-A73F2BD735BC}"/>
    <cellStyle name="Normal 5 4 2 7 2 2" xfId="39596" xr:uid="{65B613BA-7B35-4E56-9527-CC2469CCCB1B}"/>
    <cellStyle name="Normal 5 4 2 7 3" xfId="39597" xr:uid="{993BB8B2-B51A-4410-B132-B42DF931C7DB}"/>
    <cellStyle name="Normal 5 4 2 7 4" xfId="39598" xr:uid="{86D2FA5E-D92A-4011-87EA-874629B69F15}"/>
    <cellStyle name="Normal 5 4 2 8" xfId="39599" xr:uid="{F1CC352D-912F-4853-8B26-CA4A71C57DC6}"/>
    <cellStyle name="Normal 5 4 2 8 2" xfId="39600" xr:uid="{0C67F9E1-3A84-470C-A4B2-6848ECC12249}"/>
    <cellStyle name="Normal 5 4 2 9" xfId="39601" xr:uid="{6808D10A-D87E-439C-936A-763418138306}"/>
    <cellStyle name="Normal 5 4 2 9 2" xfId="39602" xr:uid="{46B4CF2E-B593-402D-9ED4-0D9F4C8617C0}"/>
    <cellStyle name="Normal 5 4 3" xfId="39603" xr:uid="{8B6BCCF2-374A-465A-B597-CA261197B1DE}"/>
    <cellStyle name="Normal 5 4 3 2" xfId="39604" xr:uid="{5DC87247-AE1D-4D8C-837F-61A5F5B32085}"/>
    <cellStyle name="Normal 5 4 3 2 2" xfId="39605" xr:uid="{E193F39A-E398-40EE-8F2A-1136B9A7B841}"/>
    <cellStyle name="Normal 5 4 3 2 2 2" xfId="39606" xr:uid="{074D21DE-87CD-41FF-BE30-D5D7C64178E8}"/>
    <cellStyle name="Normal 5 4 3 2 2 2 2" xfId="39607" xr:uid="{A43B5A80-1363-4C30-B683-6F76C069A1A6}"/>
    <cellStyle name="Normal 5 4 3 2 2 2 2 2" xfId="39608" xr:uid="{D6A8E029-31A1-4730-8C43-AE9F1FAD9B72}"/>
    <cellStyle name="Normal 5 4 3 2 2 2 3" xfId="39609" xr:uid="{1C8F2634-179D-4DC2-991D-48AC30D0B5B0}"/>
    <cellStyle name="Normal 5 4 3 2 2 3" xfId="39610" xr:uid="{5A3B862E-EFE3-4117-B799-E76F365B0169}"/>
    <cellStyle name="Normal 5 4 3 2 2 3 2" xfId="39611" xr:uid="{A6EC5E8E-3A92-4269-AC1F-D506F9C5D84E}"/>
    <cellStyle name="Normal 5 4 3 2 2 4" xfId="39612" xr:uid="{BB916250-13D5-457C-AF1F-457DE1BA1CB4}"/>
    <cellStyle name="Normal 5 4 3 2 2 5" xfId="39613" xr:uid="{69DBDE89-79F6-4316-B8A2-3A56649C20DF}"/>
    <cellStyle name="Normal 5 4 3 2 3" xfId="39614" xr:uid="{6CDEB993-6DAE-442F-9473-C5990CC3943C}"/>
    <cellStyle name="Normal 5 4 3 2 3 2" xfId="39615" xr:uid="{243F2BC0-5AD1-47DD-BE0C-770C35CD477C}"/>
    <cellStyle name="Normal 5 4 3 2 3 2 2" xfId="39616" xr:uid="{29F5EA7D-047A-4974-AC00-59154EF6FDFC}"/>
    <cellStyle name="Normal 5 4 3 2 3 3" xfId="39617" xr:uid="{38DB78F6-D1C1-4962-BFBD-54A69BE4D0AE}"/>
    <cellStyle name="Normal 5 4 3 2 4" xfId="39618" xr:uid="{BF6D4C15-C32E-4308-8D64-897EA1BCA6B9}"/>
    <cellStyle name="Normal 5 4 3 2 4 2" xfId="39619" xr:uid="{608BA334-DB20-4507-ABFB-BD42A294007A}"/>
    <cellStyle name="Normal 5 4 3 2 5" xfId="39620" xr:uid="{BEF7E81A-4DB9-40D8-A674-5AAA2C994272}"/>
    <cellStyle name="Normal 5 4 3 2 6" xfId="39621" xr:uid="{7EED2CD8-2DDA-4F78-A091-07C8623101F6}"/>
    <cellStyle name="Normal 5 4 3 3" xfId="39622" xr:uid="{D10F5555-FF5A-4C27-9562-16851D5C840F}"/>
    <cellStyle name="Normal 5 4 3 3 2" xfId="39623" xr:uid="{1853A04E-8AF6-424B-B006-6748E103B2F0}"/>
    <cellStyle name="Normal 5 4 3 3 2 2" xfId="39624" xr:uid="{5DC24440-D6B4-4ACF-A761-9208ED11ECC7}"/>
    <cellStyle name="Normal 5 4 3 3 2 2 2" xfId="39625" xr:uid="{2F4BC89B-D861-4C27-8299-7E48DA122A21}"/>
    <cellStyle name="Normal 5 4 3 3 2 3" xfId="39626" xr:uid="{D1D660F8-239C-4687-9CD8-62F96B56D1AB}"/>
    <cellStyle name="Normal 5 4 3 3 3" xfId="39627" xr:uid="{474457B0-650F-42EA-A507-F7326460553D}"/>
    <cellStyle name="Normal 5 4 3 3 3 2" xfId="39628" xr:uid="{72BFF5A3-91F4-4B47-918D-2B48F21FF30D}"/>
    <cellStyle name="Normal 5 4 3 3 4" xfId="39629" xr:uid="{9125C145-0F38-4F10-A07F-330E8E2573FF}"/>
    <cellStyle name="Normal 5 4 3 3 5" xfId="39630" xr:uid="{46B72F91-8C70-4A1D-A7BD-8A67942F5685}"/>
    <cellStyle name="Normal 5 4 3 4" xfId="39631" xr:uid="{088BAEE9-2B7B-436A-B766-24C40AC5CF1F}"/>
    <cellStyle name="Normal 5 4 3 4 2" xfId="39632" xr:uid="{E78A2E1F-87F2-4ED0-ACFB-24F1257CC1B7}"/>
    <cellStyle name="Normal 5 4 3 4 2 2" xfId="39633" xr:uid="{5CABF39C-3704-4E94-880F-A95763ED9BA8}"/>
    <cellStyle name="Normal 5 4 3 4 3" xfId="39634" xr:uid="{1DCAB381-C167-495B-B228-A358DF987223}"/>
    <cellStyle name="Normal 5 4 3 4 4" xfId="39635" xr:uid="{42AA39C9-8243-4886-897B-DE6341E9FFE6}"/>
    <cellStyle name="Normal 5 4 3 5" xfId="39636" xr:uid="{9CE05ACC-CB1B-444A-A835-97EFA9D9EE0A}"/>
    <cellStyle name="Normal 5 4 3 5 2" xfId="39637" xr:uid="{F87EE378-9E66-402F-85FD-27E77CA5E931}"/>
    <cellStyle name="Normal 5 4 3 6" xfId="39638" xr:uid="{0526710E-9E00-4F03-8A0E-AC4AEC02AC8D}"/>
    <cellStyle name="Normal 5 4 3 6 2" xfId="39639" xr:uid="{5EC44354-98F9-420A-B1FF-5A6CE9FCC8A4}"/>
    <cellStyle name="Normal 5 4 3 7" xfId="39640" xr:uid="{C4A4854E-C07B-4F84-AFB4-ED10FCFA03D4}"/>
    <cellStyle name="Normal 5 4 4" xfId="39641" xr:uid="{A8F68625-070C-424B-A540-C2EAFD357A22}"/>
    <cellStyle name="Normal 5 4 4 2" xfId="39642" xr:uid="{7BD3F229-E29D-4FF8-BA2D-26C2C6B6CDFE}"/>
    <cellStyle name="Normal 5 4 4 2 2" xfId="39643" xr:uid="{13A79A55-5635-46E7-9713-82F5F001B0FD}"/>
    <cellStyle name="Normal 5 4 4 2 2 2" xfId="39644" xr:uid="{631999D6-5B2F-4B09-B08B-FCD169FD1526}"/>
    <cellStyle name="Normal 5 4 4 2 2 2 2" xfId="39645" xr:uid="{7700C54A-779D-4FFC-9724-F38AFEBFC9C0}"/>
    <cellStyle name="Normal 5 4 4 2 2 2 2 2" xfId="39646" xr:uid="{2A73BD80-FB71-4652-A600-AA53EF716AE7}"/>
    <cellStyle name="Normal 5 4 4 2 2 2 3" xfId="39647" xr:uid="{10798436-672B-4756-87D9-1FDDFCB5967C}"/>
    <cellStyle name="Normal 5 4 4 2 2 3" xfId="39648" xr:uid="{30D28728-FED6-422F-BBFC-FD9B79733688}"/>
    <cellStyle name="Normal 5 4 4 2 2 3 2" xfId="39649" xr:uid="{3A13E43C-EE63-46D4-B547-40479BC69C6C}"/>
    <cellStyle name="Normal 5 4 4 2 2 4" xfId="39650" xr:uid="{3AC37899-524D-48C7-A82D-1F053782765C}"/>
    <cellStyle name="Normal 5 4 4 2 2 5" xfId="39651" xr:uid="{06F335F4-13D2-4B4C-891E-B938C53734B0}"/>
    <cellStyle name="Normal 5 4 4 2 3" xfId="39652" xr:uid="{9AFDB26C-F360-4D8C-A8FF-1B712090AEC8}"/>
    <cellStyle name="Normal 5 4 4 2 3 2" xfId="39653" xr:uid="{F550B886-F694-4BE5-AEB3-FFF2B1EB319A}"/>
    <cellStyle name="Normal 5 4 4 2 3 2 2" xfId="39654" xr:uid="{3A6B49F4-3160-40D0-AF4F-1029A060D471}"/>
    <cellStyle name="Normal 5 4 4 2 3 3" xfId="39655" xr:uid="{89662CD0-3F1B-4636-9828-023CCD5A3BD6}"/>
    <cellStyle name="Normal 5 4 4 2 4" xfId="39656" xr:uid="{265A171F-0990-4B4A-A93C-2A739FD2BE0E}"/>
    <cellStyle name="Normal 5 4 4 2 4 2" xfId="39657" xr:uid="{B736F4A3-8D69-4A43-A0CA-89485943683B}"/>
    <cellStyle name="Normal 5 4 4 2 5" xfId="39658" xr:uid="{5348F3D5-F019-4554-BA85-E6D64901763D}"/>
    <cellStyle name="Normal 5 4 4 2 6" xfId="39659" xr:uid="{553E7C39-54ED-45FD-99AD-DC2C4AF04722}"/>
    <cellStyle name="Normal 5 4 4 3" xfId="39660" xr:uid="{335B4025-6008-427D-8DF8-05FAB92C8D3E}"/>
    <cellStyle name="Normal 5 4 4 3 2" xfId="39661" xr:uid="{C7625FB3-E817-4A82-931B-6D2627D38FD6}"/>
    <cellStyle name="Normal 5 4 4 3 2 2" xfId="39662" xr:uid="{C3D5E175-8398-4AFA-BDE9-F6C8BCF88C0D}"/>
    <cellStyle name="Normal 5 4 4 3 2 2 2" xfId="39663" xr:uid="{2400CDFD-FBAB-4AFD-AA99-7A27A55BB4CF}"/>
    <cellStyle name="Normal 5 4 4 3 2 3" xfId="39664" xr:uid="{90108254-6761-49A8-87FE-503C800ABA5B}"/>
    <cellStyle name="Normal 5 4 4 3 3" xfId="39665" xr:uid="{30A619B5-67DE-4CAD-8DDA-CBDE220B1761}"/>
    <cellStyle name="Normal 5 4 4 3 3 2" xfId="39666" xr:uid="{BA8CC398-2D06-472E-ABB1-5FDB7B01ED3E}"/>
    <cellStyle name="Normal 5 4 4 3 4" xfId="39667" xr:uid="{92D10D45-9648-4319-8346-3A9C426456FC}"/>
    <cellStyle name="Normal 5 4 4 3 5" xfId="39668" xr:uid="{F3D8A123-5547-4939-8826-61A8EB2D9897}"/>
    <cellStyle name="Normal 5 4 4 4" xfId="39669" xr:uid="{A418F033-19C9-43A0-AD1B-1425E4CD5F93}"/>
    <cellStyle name="Normal 5 4 4 4 2" xfId="39670" xr:uid="{85502F04-E8DC-42AE-9295-394E014A69C5}"/>
    <cellStyle name="Normal 5 4 4 4 2 2" xfId="39671" xr:uid="{E9DAA848-137A-48A0-90BF-939448E01B42}"/>
    <cellStyle name="Normal 5 4 4 4 3" xfId="39672" xr:uid="{BBC07DE5-96F0-4AA0-82E6-D7A66EF83DED}"/>
    <cellStyle name="Normal 5 4 4 4 4" xfId="39673" xr:uid="{0CC01907-DFBB-4348-8D2C-AE79A5D470F0}"/>
    <cellStyle name="Normal 5 4 4 5" xfId="39674" xr:uid="{1646F04C-A6C5-4C9E-86B2-937BD987B432}"/>
    <cellStyle name="Normal 5 4 4 5 2" xfId="39675" xr:uid="{F6232FC0-3B83-44DD-BD38-518BE7242E52}"/>
    <cellStyle name="Normal 5 4 4 6" xfId="39676" xr:uid="{8048EDCD-7207-450E-AAA5-EAEF016BE723}"/>
    <cellStyle name="Normal 5 4 4 6 2" xfId="39677" xr:uid="{8F22FE86-4B03-4720-ACF9-65077DE93E65}"/>
    <cellStyle name="Normal 5 4 4 7" xfId="39678" xr:uid="{6E02B709-C389-4B9F-8D23-82A39A0CA78F}"/>
    <cellStyle name="Normal 5 4 5" xfId="39679" xr:uid="{89734448-8137-494A-921E-F9B8D3120F99}"/>
    <cellStyle name="Normal 5 4 5 2" xfId="39680" xr:uid="{0599A315-413C-4CFF-9AD5-447C09973CAF}"/>
    <cellStyle name="Normal 5 4 5 2 2" xfId="39681" xr:uid="{56227070-C5C0-475B-A679-89FE64E3B509}"/>
    <cellStyle name="Normal 5 4 5 2 2 2" xfId="39682" xr:uid="{3868F9E6-5DCD-4130-9C6B-18DFA89F53F1}"/>
    <cellStyle name="Normal 5 4 5 2 2 2 2" xfId="39683" xr:uid="{C083BAF7-0C2F-4BBD-9D45-94493C3A0F88}"/>
    <cellStyle name="Normal 5 4 5 2 2 3" xfId="39684" xr:uid="{55D67BA4-BD3A-4B81-AFD3-EA6E2E84E01B}"/>
    <cellStyle name="Normal 5 4 5 2 3" xfId="39685" xr:uid="{28296D1D-0840-41E8-AE0C-46FA0E6431A2}"/>
    <cellStyle name="Normal 5 4 5 2 3 2" xfId="39686" xr:uid="{7C70C887-C30C-48FD-B143-2C559E840FB4}"/>
    <cellStyle name="Normal 5 4 5 2 4" xfId="39687" xr:uid="{F9C3F1C4-E0F9-46B3-A761-7CFB99C909AF}"/>
    <cellStyle name="Normal 5 4 5 2 5" xfId="39688" xr:uid="{0C94F800-DD1D-4E10-9B74-5273703C9145}"/>
    <cellStyle name="Normal 5 4 5 3" xfId="39689" xr:uid="{90FF59CF-8352-4576-9CC9-972D9D5CD842}"/>
    <cellStyle name="Normal 5 4 5 3 2" xfId="39690" xr:uid="{8BFFCC3A-CC3F-47F8-A406-C6CCE7BB7905}"/>
    <cellStyle name="Normal 5 4 5 3 2 2" xfId="39691" xr:uid="{488E72C0-F86D-4640-82BE-B8D5B24FF48A}"/>
    <cellStyle name="Normal 5 4 5 3 3" xfId="39692" xr:uid="{9A2D2BB6-44E0-4362-93F1-402558E17D95}"/>
    <cellStyle name="Normal 5 4 5 4" xfId="39693" xr:uid="{1AA1E395-C8E2-45AC-A9F4-A047523E7300}"/>
    <cellStyle name="Normal 5 4 5 4 2" xfId="39694" xr:uid="{9F8D4532-A324-4DA4-BA26-F048A3329392}"/>
    <cellStyle name="Normal 5 4 5 5" xfId="39695" xr:uid="{416F60B8-FE82-44A7-9BDD-F93AFAB3DD15}"/>
    <cellStyle name="Normal 5 4 5 6" xfId="39696" xr:uid="{420D8F1E-5172-42EC-8F2D-8D6EFF09412C}"/>
    <cellStyle name="Normal 5 4 6" xfId="39697" xr:uid="{B6233C93-B29E-4C90-9C47-485AC7DEA5F9}"/>
    <cellStyle name="Normal 5 4 6 2" xfId="39698" xr:uid="{C5F1D679-FBD7-4981-95D7-4FCDC59CFA44}"/>
    <cellStyle name="Normal 5 4 6 2 2" xfId="39699" xr:uid="{90A08DCC-0535-4BF9-B5A3-9F4637D829D3}"/>
    <cellStyle name="Normal 5 4 6 2 2 2" xfId="39700" xr:uid="{1354822F-50D1-49E4-AF00-9AEFF88D7DEA}"/>
    <cellStyle name="Normal 5 4 6 2 3" xfId="39701" xr:uid="{774E01A8-D64E-48A4-86A4-8F7D04519F94}"/>
    <cellStyle name="Normal 5 4 6 3" xfId="39702" xr:uid="{FD0A330F-6AF0-4EEB-A0E5-F380B2B39D41}"/>
    <cellStyle name="Normal 5 4 6 3 2" xfId="39703" xr:uid="{7AE13A2E-8749-47B7-9DF6-1C862E28B124}"/>
    <cellStyle name="Normal 5 4 6 4" xfId="39704" xr:uid="{B60C8E6F-3739-4393-B4F2-C2C22E1F3230}"/>
    <cellStyle name="Normal 5 4 6 5" xfId="39705" xr:uid="{F7AC295D-5C26-423E-9D45-E107C63DDBFE}"/>
    <cellStyle name="Normal 5 4 7" xfId="39706" xr:uid="{65A7AE37-8C83-43CF-9D49-58B9DF2BA4B8}"/>
    <cellStyle name="Normal 5 4 7 2" xfId="39707" xr:uid="{A9D9F74C-D9DF-43C2-AA82-F18E44C8F23F}"/>
    <cellStyle name="Normal 5 4 7 2 2" xfId="39708" xr:uid="{6B2D5D14-F7F8-4A49-B81F-23BC9D8C505D}"/>
    <cellStyle name="Normal 5 4 7 2 2 2" xfId="39709" xr:uid="{30AB405F-E33A-4692-9F0C-BFD00FFAADE6}"/>
    <cellStyle name="Normal 5 4 7 2 3" xfId="39710" xr:uid="{CB5DE318-4EDD-4F6F-A421-DF61CAFC2898}"/>
    <cellStyle name="Normal 5 4 7 3" xfId="39711" xr:uid="{95013F1C-7ADD-42D1-B5AB-008EF7366A66}"/>
    <cellStyle name="Normal 5 4 7 3 2" xfId="39712" xr:uid="{EC53FD58-2C3C-4A6B-A1A3-37ACA87370A7}"/>
    <cellStyle name="Normal 5 4 7 4" xfId="39713" xr:uid="{BA7C32E4-3514-41F1-9D3C-0DB8A874F340}"/>
    <cellStyle name="Normal 5 4 7 5" xfId="39714" xr:uid="{D4733F29-1D62-4578-9D5D-577479F5A572}"/>
    <cellStyle name="Normal 5 4 8" xfId="39715" xr:uid="{4D5850D5-A754-4A14-987C-F1A4BCBB9614}"/>
    <cellStyle name="Normal 5 4 8 2" xfId="39716" xr:uid="{04F45F48-1447-4093-99CE-3BD882288D6C}"/>
    <cellStyle name="Normal 5 4 8 2 2" xfId="39717" xr:uid="{BBD8031B-4F27-48D4-A9F2-1D67A430DBAD}"/>
    <cellStyle name="Normal 5 4 8 3" xfId="39718" xr:uid="{A6F8A3A0-3269-453E-B713-E3FBFCD64B97}"/>
    <cellStyle name="Normal 5 4 8 4" xfId="39719" xr:uid="{2F74E1AE-0046-466E-9C06-804FB4412035}"/>
    <cellStyle name="Normal 5 4 9" xfId="39720" xr:uid="{26098310-688A-4890-AF38-54E69129FD26}"/>
    <cellStyle name="Normal 5 4 9 2" xfId="39721" xr:uid="{B122F281-5D76-4EAC-BBAC-E18DF84AA8DF}"/>
    <cellStyle name="Normal 5 5" xfId="39722" xr:uid="{A3BF32DC-2B11-4FE3-92E1-E31BABC32BAA}"/>
    <cellStyle name="Normal 5 5 10" xfId="39723" xr:uid="{E392FBFD-2B24-411D-8283-608B60C173B8}"/>
    <cellStyle name="Normal 5 5 10 2" xfId="39724" xr:uid="{C065D794-2A6F-44B0-A812-AE89A4BFD4C4}"/>
    <cellStyle name="Normal 5 5 11" xfId="39725" xr:uid="{0BF79396-A63F-4905-B8AC-0CE747779550}"/>
    <cellStyle name="Normal 5 5 2" xfId="39726" xr:uid="{8386D9A4-8A7B-4DED-AA9D-931F0B9F4F31}"/>
    <cellStyle name="Normal 5 5 2 10" xfId="39727" xr:uid="{EF6FA624-2A8B-4576-82C6-B3B41EED63ED}"/>
    <cellStyle name="Normal 5 5 2 2" xfId="39728" xr:uid="{F66547FD-69D0-4B12-B678-571DFB5A88BF}"/>
    <cellStyle name="Normal 5 5 2 2 2" xfId="39729" xr:uid="{33E07158-44EB-4DC4-8344-F51367042B99}"/>
    <cellStyle name="Normal 5 5 2 2 2 2" xfId="39730" xr:uid="{9DB6A4EA-FA6E-423F-A7C1-7E601D046C05}"/>
    <cellStyle name="Normal 5 5 2 2 2 2 2" xfId="39731" xr:uid="{FC390D65-D40D-4163-9A3D-C3915B81DEFA}"/>
    <cellStyle name="Normal 5 5 2 2 2 2 2 2" xfId="39732" xr:uid="{BC4D86B0-B3F7-45D8-AEF5-AB46F40C9A30}"/>
    <cellStyle name="Normal 5 5 2 2 2 2 2 2 2" xfId="39733" xr:uid="{3D02F170-F47E-4F76-9550-1DBFCDCB0E6B}"/>
    <cellStyle name="Normal 5 5 2 2 2 2 2 3" xfId="39734" xr:uid="{AACE6555-05C4-45B3-9722-278C9EAA2F8D}"/>
    <cellStyle name="Normal 5 5 2 2 2 2 3" xfId="39735" xr:uid="{7AE80150-212E-4B3F-9CE6-3ED06F332A67}"/>
    <cellStyle name="Normal 5 5 2 2 2 2 3 2" xfId="39736" xr:uid="{2B2C1BD3-4EE9-4E6A-85DF-55161CB84065}"/>
    <cellStyle name="Normal 5 5 2 2 2 2 4" xfId="39737" xr:uid="{6105E9B3-2856-4C2B-B72C-B300AD538E81}"/>
    <cellStyle name="Normal 5 5 2 2 2 2 5" xfId="39738" xr:uid="{45F57A35-7B1B-4F4A-B1ED-2921C0F93201}"/>
    <cellStyle name="Normal 5 5 2 2 2 3" xfId="39739" xr:uid="{FDC00A18-2381-4948-BC57-25BCADA40047}"/>
    <cellStyle name="Normal 5 5 2 2 2 3 2" xfId="39740" xr:uid="{9DF31BFB-F813-49EA-82E2-BA32CA69A249}"/>
    <cellStyle name="Normal 5 5 2 2 2 3 2 2" xfId="39741" xr:uid="{F299CE66-804B-462C-A7AA-56CCB2253458}"/>
    <cellStyle name="Normal 5 5 2 2 2 3 3" xfId="39742" xr:uid="{47CE94A4-6831-470F-A1ED-8CC99AC6C356}"/>
    <cellStyle name="Normal 5 5 2 2 2 4" xfId="39743" xr:uid="{112AB06A-5390-4003-BF00-6CD05F10C891}"/>
    <cellStyle name="Normal 5 5 2 2 2 4 2" xfId="39744" xr:uid="{67D5358A-AA15-4E49-B564-75BD0A6F5B98}"/>
    <cellStyle name="Normal 5 5 2 2 2 5" xfId="39745" xr:uid="{997DC8BB-5FF3-4B71-B9ED-BF34636D3C7A}"/>
    <cellStyle name="Normal 5 5 2 2 2 6" xfId="39746" xr:uid="{8972DE07-5297-44ED-BF67-BD541648CFCB}"/>
    <cellStyle name="Normal 5 5 2 2 3" xfId="39747" xr:uid="{84FFE3D5-3B55-41F0-9F65-F9447287156A}"/>
    <cellStyle name="Normal 5 5 2 2 3 2" xfId="39748" xr:uid="{9104D165-2F26-43C6-ABC6-A548D1BFEACF}"/>
    <cellStyle name="Normal 5 5 2 2 3 2 2" xfId="39749" xr:uid="{A65C5A10-376D-45B9-8566-901B32712D4A}"/>
    <cellStyle name="Normal 5 5 2 2 3 2 2 2" xfId="39750" xr:uid="{BA3C2C82-A070-48BF-8536-334957C4BAD5}"/>
    <cellStyle name="Normal 5 5 2 2 3 2 3" xfId="39751" xr:uid="{3A764369-E3A1-4F27-B69B-BBDC260D3612}"/>
    <cellStyle name="Normal 5 5 2 2 3 3" xfId="39752" xr:uid="{D8A8DC14-EF4F-4FA1-99EE-94BA0835DA2E}"/>
    <cellStyle name="Normal 5 5 2 2 3 3 2" xfId="39753" xr:uid="{9AA60BC2-B0F4-46EE-BEC9-C44B2A37339A}"/>
    <cellStyle name="Normal 5 5 2 2 3 4" xfId="39754" xr:uid="{FBBB128A-1126-4965-89DC-83523CC20F86}"/>
    <cellStyle name="Normal 5 5 2 2 3 5" xfId="39755" xr:uid="{36BDB0E8-84D9-48F5-9554-24713338B879}"/>
    <cellStyle name="Normal 5 5 2 2 4" xfId="39756" xr:uid="{BDD24324-48CF-454D-9654-639F64052D6F}"/>
    <cellStyle name="Normal 5 5 2 2 4 2" xfId="39757" xr:uid="{6AA9CFB9-916A-432C-9F63-6E03D0BE21FE}"/>
    <cellStyle name="Normal 5 5 2 2 4 2 2" xfId="39758" xr:uid="{3FDD99A8-3CFD-451A-BD58-1203FC55B6FB}"/>
    <cellStyle name="Normal 5 5 2 2 4 3" xfId="39759" xr:uid="{0E640703-6EE3-4F53-A3B1-D8D35835B7C6}"/>
    <cellStyle name="Normal 5 5 2 2 4 4" xfId="39760" xr:uid="{A48C373B-965E-496A-9FAE-F1F218C78759}"/>
    <cellStyle name="Normal 5 5 2 2 5" xfId="39761" xr:uid="{F205EF90-5E38-440D-A8A2-404F27108401}"/>
    <cellStyle name="Normal 5 5 2 2 5 2" xfId="39762" xr:uid="{F8A63B67-049E-460A-BFF8-A1033FCF21B8}"/>
    <cellStyle name="Normal 5 5 2 2 6" xfId="39763" xr:uid="{B527FF66-7920-49F1-B96F-B27B9C7F0605}"/>
    <cellStyle name="Normal 5 5 2 2 6 2" xfId="39764" xr:uid="{160C70BC-1281-4638-8616-3AD2A56A7169}"/>
    <cellStyle name="Normal 5 5 2 2 7" xfId="39765" xr:uid="{7BE8C08F-4529-49D3-A1AD-CBA987006610}"/>
    <cellStyle name="Normal 5 5 2 3" xfId="39766" xr:uid="{E2A3D1A2-7B75-4B32-897C-682D2DE3D31B}"/>
    <cellStyle name="Normal 5 5 2 3 2" xfId="39767" xr:uid="{6BCEBA50-F5FC-4B42-90B0-1C91449D807D}"/>
    <cellStyle name="Normal 5 5 2 3 2 2" xfId="39768" xr:uid="{14160D55-2428-472E-B459-11F48C25C208}"/>
    <cellStyle name="Normal 5 5 2 3 2 2 2" xfId="39769" xr:uid="{CE8A008B-8A8A-4A88-83B9-96098485EDBD}"/>
    <cellStyle name="Normal 5 5 2 3 2 2 2 2" xfId="39770" xr:uid="{98D3D237-0055-4D12-B55B-8B44A822F09D}"/>
    <cellStyle name="Normal 5 5 2 3 2 2 2 2 2" xfId="39771" xr:uid="{B562B5FF-6A3C-4737-BDAE-427B120D853C}"/>
    <cellStyle name="Normal 5 5 2 3 2 2 2 3" xfId="39772" xr:uid="{618C72D2-17D1-4435-AB0C-F2D3E06D9AB7}"/>
    <cellStyle name="Normal 5 5 2 3 2 2 3" xfId="39773" xr:uid="{82DFCC73-4C24-403C-BCA1-B891FB83E93A}"/>
    <cellStyle name="Normal 5 5 2 3 2 2 3 2" xfId="39774" xr:uid="{18F6A563-A436-485A-A3E8-E3BDDDB141FF}"/>
    <cellStyle name="Normal 5 5 2 3 2 2 4" xfId="39775" xr:uid="{616C70E2-E95F-4527-9841-3BB54D000872}"/>
    <cellStyle name="Normal 5 5 2 3 2 2 5" xfId="39776" xr:uid="{3EC81777-9B73-4DD8-9839-6874C76DC4D2}"/>
    <cellStyle name="Normal 5 5 2 3 2 3" xfId="39777" xr:uid="{DDC8273D-6DAB-49F8-AE0E-0E90DD8D15B5}"/>
    <cellStyle name="Normal 5 5 2 3 2 3 2" xfId="39778" xr:uid="{8912D335-F556-4022-B42E-2DF8C2F88491}"/>
    <cellStyle name="Normal 5 5 2 3 2 3 2 2" xfId="39779" xr:uid="{CFFACC90-A35E-457D-B3FB-C3BD6CBB8A12}"/>
    <cellStyle name="Normal 5 5 2 3 2 3 3" xfId="39780" xr:uid="{E0E9ADDD-9C03-4316-A704-7A63C0CDFB58}"/>
    <cellStyle name="Normal 5 5 2 3 2 4" xfId="39781" xr:uid="{BA444857-2DB5-43BB-A726-E45257D0FE6C}"/>
    <cellStyle name="Normal 5 5 2 3 2 4 2" xfId="39782" xr:uid="{2D262BAB-D06F-460F-8448-4FB9DBFB441F}"/>
    <cellStyle name="Normal 5 5 2 3 2 5" xfId="39783" xr:uid="{3989B4BE-6DD7-4EB8-99FF-693865AD263B}"/>
    <cellStyle name="Normal 5 5 2 3 2 6" xfId="39784" xr:uid="{F4EE6861-AF84-4CA8-B7DE-EE87B2CB83B3}"/>
    <cellStyle name="Normal 5 5 2 3 3" xfId="39785" xr:uid="{D36C6FF6-1471-4894-B6E0-117456CEE60D}"/>
    <cellStyle name="Normal 5 5 2 3 3 2" xfId="39786" xr:uid="{406FA1B1-B9E4-4FEB-8A58-57E2691EA10A}"/>
    <cellStyle name="Normal 5 5 2 3 3 2 2" xfId="39787" xr:uid="{1FFA63FC-3C6F-4F96-921B-AE35A276CDD3}"/>
    <cellStyle name="Normal 5 5 2 3 3 2 2 2" xfId="39788" xr:uid="{722D0842-7F05-4D39-81F6-4E7A8167F3DC}"/>
    <cellStyle name="Normal 5 5 2 3 3 2 3" xfId="39789" xr:uid="{2C56234D-512A-4BBF-A27F-5414E89AF66A}"/>
    <cellStyle name="Normal 5 5 2 3 3 3" xfId="39790" xr:uid="{B34B1C50-BA70-4180-B787-8F035D3C4081}"/>
    <cellStyle name="Normal 5 5 2 3 3 3 2" xfId="39791" xr:uid="{45418533-14A4-4D59-86DE-AA311C548FB0}"/>
    <cellStyle name="Normal 5 5 2 3 3 4" xfId="39792" xr:uid="{4B73E378-4295-43A2-96B0-AF11F65EF491}"/>
    <cellStyle name="Normal 5 5 2 3 3 5" xfId="39793" xr:uid="{C1974780-84FC-4432-9264-70AC75309131}"/>
    <cellStyle name="Normal 5 5 2 3 4" xfId="39794" xr:uid="{0A0C1D70-4866-4754-9937-DDDFF43F3C08}"/>
    <cellStyle name="Normal 5 5 2 3 4 2" xfId="39795" xr:uid="{D6870AC8-A3DC-4BFE-AB93-15C146B834D2}"/>
    <cellStyle name="Normal 5 5 2 3 4 2 2" xfId="39796" xr:uid="{0FF354E4-7F38-4E8D-9A12-393E25406BA0}"/>
    <cellStyle name="Normal 5 5 2 3 4 3" xfId="39797" xr:uid="{1702B3F9-9448-45A7-8350-0DEDF0396636}"/>
    <cellStyle name="Normal 5 5 2 3 4 4" xfId="39798" xr:uid="{5437FAED-8C24-4CD3-B467-D518DD520001}"/>
    <cellStyle name="Normal 5 5 2 3 5" xfId="39799" xr:uid="{BB281F57-1202-47B8-8844-15461451A389}"/>
    <cellStyle name="Normal 5 5 2 3 5 2" xfId="39800" xr:uid="{4616FF4A-91BB-4486-9C37-670A628260C4}"/>
    <cellStyle name="Normal 5 5 2 3 6" xfId="39801" xr:uid="{40AE8BC4-018C-4523-BFCC-7F132659A1AA}"/>
    <cellStyle name="Normal 5 5 2 3 6 2" xfId="39802" xr:uid="{4067C003-F048-4F39-82F3-2D5EF3261C68}"/>
    <cellStyle name="Normal 5 5 2 3 7" xfId="39803" xr:uid="{5D88A946-966A-42C7-82C4-A3DA0DDB8174}"/>
    <cellStyle name="Normal 5 5 2 4" xfId="39804" xr:uid="{CAB1DB38-26E3-4C5B-BF96-B49638DB7BFD}"/>
    <cellStyle name="Normal 5 5 2 4 2" xfId="39805" xr:uid="{3CBCA1DA-505D-4520-9ADD-A7A805B8FA8D}"/>
    <cellStyle name="Normal 5 5 2 4 2 2" xfId="39806" xr:uid="{B1B59662-2A1E-4CF9-8623-B346C38CF7FF}"/>
    <cellStyle name="Normal 5 5 2 4 2 2 2" xfId="39807" xr:uid="{37EC1909-BCDD-4C5D-9E64-B200844E1804}"/>
    <cellStyle name="Normal 5 5 2 4 2 2 2 2" xfId="39808" xr:uid="{FBA9F74E-E0E2-4C18-A42C-DC9D150F7AD6}"/>
    <cellStyle name="Normal 5 5 2 4 2 2 3" xfId="39809" xr:uid="{E28195E4-4474-445E-ADDD-0FC0192D59C4}"/>
    <cellStyle name="Normal 5 5 2 4 2 3" xfId="39810" xr:uid="{44B89580-1C44-469E-B6AE-1A2075F940CA}"/>
    <cellStyle name="Normal 5 5 2 4 2 3 2" xfId="39811" xr:uid="{600F6FF5-2DC6-440D-B0AF-6F629F0112DB}"/>
    <cellStyle name="Normal 5 5 2 4 2 4" xfId="39812" xr:uid="{C9A73EDD-F675-49EB-BA6C-436250FBA5AA}"/>
    <cellStyle name="Normal 5 5 2 4 2 5" xfId="39813" xr:uid="{AFF1A82D-6C43-4D3F-9CC5-2FFC7AB50B37}"/>
    <cellStyle name="Normal 5 5 2 4 3" xfId="39814" xr:uid="{4212BDE9-02A2-4E28-BA17-AC08B28A0FC2}"/>
    <cellStyle name="Normal 5 5 2 4 3 2" xfId="39815" xr:uid="{69219C74-0845-4AC7-B555-D90491A8B19B}"/>
    <cellStyle name="Normal 5 5 2 4 3 2 2" xfId="39816" xr:uid="{0F61B02E-2D50-434D-BBDC-E0F82AA2F0F9}"/>
    <cellStyle name="Normal 5 5 2 4 3 3" xfId="39817" xr:uid="{F051034B-018B-4D39-BB75-B1D26A10446C}"/>
    <cellStyle name="Normal 5 5 2 4 4" xfId="39818" xr:uid="{2405AB3B-DF63-423F-B045-BE949AD20BFD}"/>
    <cellStyle name="Normal 5 5 2 4 4 2" xfId="39819" xr:uid="{2D4FFD94-A7D0-4354-A9CB-290A47019C4D}"/>
    <cellStyle name="Normal 5 5 2 4 5" xfId="39820" xr:uid="{82F75AFC-E411-48C9-844B-6FF8D4EAA654}"/>
    <cellStyle name="Normal 5 5 2 4 6" xfId="39821" xr:uid="{DB5DB3BB-C55C-43B3-88CC-90DFEAFBE3F6}"/>
    <cellStyle name="Normal 5 5 2 5" xfId="39822" xr:uid="{C4C5861B-E372-4269-9562-74921895480B}"/>
    <cellStyle name="Normal 5 5 2 5 2" xfId="39823" xr:uid="{30686B57-1D02-45A9-A5F2-F30D3E131328}"/>
    <cellStyle name="Normal 5 5 2 5 2 2" xfId="39824" xr:uid="{9F2F987B-B5B7-4866-AEB5-9F31A24B56EF}"/>
    <cellStyle name="Normal 5 5 2 5 2 2 2" xfId="39825" xr:uid="{A10D69CE-DFEB-49CB-A03E-76F9EF0861B3}"/>
    <cellStyle name="Normal 5 5 2 5 2 3" xfId="39826" xr:uid="{47F8B16A-4D49-4F47-AE1C-703271109D37}"/>
    <cellStyle name="Normal 5 5 2 5 3" xfId="39827" xr:uid="{50ADB593-4F6C-4D12-A355-8193CD21E283}"/>
    <cellStyle name="Normal 5 5 2 5 3 2" xfId="39828" xr:uid="{0A1F78B8-6C13-4206-9900-3928FD12A97A}"/>
    <cellStyle name="Normal 5 5 2 5 4" xfId="39829" xr:uid="{35AE885A-3E15-4AA9-9766-DAF9AEAA40F4}"/>
    <cellStyle name="Normal 5 5 2 5 5" xfId="39830" xr:uid="{A0F42CAB-D84A-48FF-B9D8-C705505CF8CB}"/>
    <cellStyle name="Normal 5 5 2 6" xfId="39831" xr:uid="{3A90C3D9-D98C-47BC-A66B-681CF37EDB5A}"/>
    <cellStyle name="Normal 5 5 2 6 2" xfId="39832" xr:uid="{2ABF9D7B-8CFD-4270-A4C9-45CDBB173BA9}"/>
    <cellStyle name="Normal 5 5 2 6 2 2" xfId="39833" xr:uid="{0E41ACB9-89E1-4C62-80B3-619779274A26}"/>
    <cellStyle name="Normal 5 5 2 6 2 2 2" xfId="39834" xr:uid="{163AC1F1-BE68-4D00-9C28-9CA9AD1E42A9}"/>
    <cellStyle name="Normal 5 5 2 6 2 3" xfId="39835" xr:uid="{C2A710F4-CFE0-4D19-A1BF-6AF2DAF279C6}"/>
    <cellStyle name="Normal 5 5 2 6 3" xfId="39836" xr:uid="{A10E6F14-7603-465E-A6E3-533E000B8049}"/>
    <cellStyle name="Normal 5 5 2 6 3 2" xfId="39837" xr:uid="{57EA8C92-2294-4487-8F9A-03E3E4D33211}"/>
    <cellStyle name="Normal 5 5 2 6 4" xfId="39838" xr:uid="{5B0C2A76-0DFB-41C3-8815-A7BBB240550E}"/>
    <cellStyle name="Normal 5 5 2 6 5" xfId="39839" xr:uid="{044294AC-804E-4282-A52E-7D1A898D895C}"/>
    <cellStyle name="Normal 5 5 2 7" xfId="39840" xr:uid="{2E2839DD-C10A-4861-96A5-A0BBD3F3332D}"/>
    <cellStyle name="Normal 5 5 2 7 2" xfId="39841" xr:uid="{BA2E7CA4-AEED-4EB1-A77A-7B3186506545}"/>
    <cellStyle name="Normal 5 5 2 7 2 2" xfId="39842" xr:uid="{0E8483D3-9205-4DD0-AFD3-71C215767997}"/>
    <cellStyle name="Normal 5 5 2 7 3" xfId="39843" xr:uid="{38044ACD-4A13-4354-B95D-07637160F4B0}"/>
    <cellStyle name="Normal 5 5 2 7 4" xfId="39844" xr:uid="{EE3FFE2F-0718-470F-A7EF-515F72D0E7CC}"/>
    <cellStyle name="Normal 5 5 2 8" xfId="39845" xr:uid="{F681AE1F-2EAD-4A89-841F-F8A5AD96C6F7}"/>
    <cellStyle name="Normal 5 5 2 8 2" xfId="39846" xr:uid="{DA9206D2-1085-4E60-93F0-4789166C9213}"/>
    <cellStyle name="Normal 5 5 2 9" xfId="39847" xr:uid="{BC02EC94-C027-478E-B902-2C1C22985832}"/>
    <cellStyle name="Normal 5 5 2 9 2" xfId="39848" xr:uid="{5D511594-F492-4A7B-B71C-E2E162728399}"/>
    <cellStyle name="Normal 5 5 3" xfId="39849" xr:uid="{ADDFD48C-8767-411A-96BE-E7C95269D5F7}"/>
    <cellStyle name="Normal 5 5 3 2" xfId="39850" xr:uid="{EE96924C-4A99-4D5E-A031-B0C12580EFB1}"/>
    <cellStyle name="Normal 5 5 3 2 2" xfId="39851" xr:uid="{81CDC127-1CF5-4EFE-B24A-4104D939CAFF}"/>
    <cellStyle name="Normal 5 5 3 2 2 2" xfId="39852" xr:uid="{393A787C-8C0A-442A-9A28-9929FE9BD548}"/>
    <cellStyle name="Normal 5 5 3 2 2 2 2" xfId="39853" xr:uid="{3EC16E87-6043-4B47-B8D4-EB3E00ACC581}"/>
    <cellStyle name="Normal 5 5 3 2 2 2 2 2" xfId="39854" xr:uid="{5D8583FE-3715-49B9-B62A-C23F094B567C}"/>
    <cellStyle name="Normal 5 5 3 2 2 2 3" xfId="39855" xr:uid="{181A68F7-13DF-4E7E-9A26-310E1CBF669F}"/>
    <cellStyle name="Normal 5 5 3 2 2 3" xfId="39856" xr:uid="{97AA3C51-1E91-4991-AEA8-1263AE1E16AB}"/>
    <cellStyle name="Normal 5 5 3 2 2 3 2" xfId="39857" xr:uid="{698D92E9-CC18-449D-9B2A-7525A74A973F}"/>
    <cellStyle name="Normal 5 5 3 2 2 4" xfId="39858" xr:uid="{2112DA47-2526-48D2-BF1A-A291DCB6B24B}"/>
    <cellStyle name="Normal 5 5 3 2 2 5" xfId="39859" xr:uid="{58302B9C-9462-44F6-8045-70C8FCA4F742}"/>
    <cellStyle name="Normal 5 5 3 2 3" xfId="39860" xr:uid="{E8A69936-C61B-4E1B-AC92-B8987151890D}"/>
    <cellStyle name="Normal 5 5 3 2 3 2" xfId="39861" xr:uid="{D1D2069A-F242-483E-AE5D-8C40DC894834}"/>
    <cellStyle name="Normal 5 5 3 2 3 2 2" xfId="39862" xr:uid="{C2040C46-6749-4A01-B85F-8A605F29B267}"/>
    <cellStyle name="Normal 5 5 3 2 3 3" xfId="39863" xr:uid="{9F5FC7A8-44F0-4188-A2F3-1627C6A9836A}"/>
    <cellStyle name="Normal 5 5 3 2 4" xfId="39864" xr:uid="{E8FF8888-4DFA-4DD8-8576-15B3783ED551}"/>
    <cellStyle name="Normal 5 5 3 2 4 2" xfId="39865" xr:uid="{9BCCB8BB-4055-464D-B221-2E8491EB5381}"/>
    <cellStyle name="Normal 5 5 3 2 5" xfId="39866" xr:uid="{03D5992B-3CAB-47EE-91AA-84A953E65C9F}"/>
    <cellStyle name="Normal 5 5 3 2 6" xfId="39867" xr:uid="{D7B9390C-009F-469A-A9A4-FC24CE8D5DF3}"/>
    <cellStyle name="Normal 5 5 3 3" xfId="39868" xr:uid="{B9BA9528-EF0A-4C62-9E10-70A36E2B7A81}"/>
    <cellStyle name="Normal 5 5 3 3 2" xfId="39869" xr:uid="{11FA55F7-6C91-4B7E-B35D-9AF8BF81EA2C}"/>
    <cellStyle name="Normal 5 5 3 3 2 2" xfId="39870" xr:uid="{7B6E8ECF-5932-4680-9627-CBD8E7CE61C5}"/>
    <cellStyle name="Normal 5 5 3 3 2 2 2" xfId="39871" xr:uid="{9FF6D9DF-2CA6-4BAC-A0AF-DC6E4F7C5E17}"/>
    <cellStyle name="Normal 5 5 3 3 2 3" xfId="39872" xr:uid="{9B1FE3E1-69AB-46F4-974C-8352964D91ED}"/>
    <cellStyle name="Normal 5 5 3 3 3" xfId="39873" xr:uid="{32088E60-3412-429A-BE10-1371CDEDC30E}"/>
    <cellStyle name="Normal 5 5 3 3 3 2" xfId="39874" xr:uid="{D26CB6B7-1136-4C71-A7A1-487C3A82AAA6}"/>
    <cellStyle name="Normal 5 5 3 3 4" xfId="39875" xr:uid="{34733E18-427D-41AF-8815-5690F570DA87}"/>
    <cellStyle name="Normal 5 5 3 3 5" xfId="39876" xr:uid="{41144157-3B5F-4317-980A-66DB2D42E36E}"/>
    <cellStyle name="Normal 5 5 3 4" xfId="39877" xr:uid="{559E5EA5-2BD1-441F-9080-E646DF1FD95B}"/>
    <cellStyle name="Normal 5 5 3 4 2" xfId="39878" xr:uid="{5C7ACB46-25D1-431F-AF4A-BD5A68643609}"/>
    <cellStyle name="Normal 5 5 3 4 2 2" xfId="39879" xr:uid="{AAF85A57-A4CE-49A8-96A0-ADADB9A79846}"/>
    <cellStyle name="Normal 5 5 3 4 3" xfId="39880" xr:uid="{BF99198C-2F9C-4618-B3B8-E6E6DEF7446E}"/>
    <cellStyle name="Normal 5 5 3 4 4" xfId="39881" xr:uid="{5208AD84-3C4E-4910-A1C1-F5BF6C2ED62B}"/>
    <cellStyle name="Normal 5 5 3 5" xfId="39882" xr:uid="{69320A48-B9A8-4F60-812F-8A7D0A018062}"/>
    <cellStyle name="Normal 5 5 3 5 2" xfId="39883" xr:uid="{8CEC6BEF-8187-4132-AD42-D39F95F78D9F}"/>
    <cellStyle name="Normal 5 5 3 6" xfId="39884" xr:uid="{9B3D9327-9865-4528-900B-B3C17ADE9F09}"/>
    <cellStyle name="Normal 5 5 3 6 2" xfId="39885" xr:uid="{35A913C4-9E73-4C49-B827-3CC1BC50B5ED}"/>
    <cellStyle name="Normal 5 5 3 7" xfId="39886" xr:uid="{B4698ABE-DC4C-43A9-85D7-2C9B3A18D1BD}"/>
    <cellStyle name="Normal 5 5 4" xfId="39887" xr:uid="{0C0D350D-C196-4D08-AAC1-9C7BE58FC495}"/>
    <cellStyle name="Normal 5 5 4 2" xfId="39888" xr:uid="{960D4291-9916-428D-9754-550F77A66F01}"/>
    <cellStyle name="Normal 5 5 4 2 2" xfId="39889" xr:uid="{E1AAA170-5CAC-47A8-9ED9-1326405D9788}"/>
    <cellStyle name="Normal 5 5 4 2 2 2" xfId="39890" xr:uid="{0E4C5997-B981-4E2A-A2DB-DB11A093894D}"/>
    <cellStyle name="Normal 5 5 4 2 2 2 2" xfId="39891" xr:uid="{6664543D-692A-4853-8893-3F531D5573B9}"/>
    <cellStyle name="Normal 5 5 4 2 2 2 2 2" xfId="39892" xr:uid="{8808C0D4-EDCE-41A6-AACA-747246E712BC}"/>
    <cellStyle name="Normal 5 5 4 2 2 2 3" xfId="39893" xr:uid="{F856DFAC-60F1-4EC3-8895-1FFDC61BE8F0}"/>
    <cellStyle name="Normal 5 5 4 2 2 3" xfId="39894" xr:uid="{2BD16386-7CDB-412F-A3A1-8CD653F90C3C}"/>
    <cellStyle name="Normal 5 5 4 2 2 3 2" xfId="39895" xr:uid="{CB75D846-BA13-468D-96D6-FF3B6D4507E9}"/>
    <cellStyle name="Normal 5 5 4 2 2 4" xfId="39896" xr:uid="{590EB7CC-09D5-4D71-B79A-E75F4E203A5F}"/>
    <cellStyle name="Normal 5 5 4 2 2 5" xfId="39897" xr:uid="{1BE42FCD-FF46-4EB0-9137-D67735B50C92}"/>
    <cellStyle name="Normal 5 5 4 2 3" xfId="39898" xr:uid="{C9130914-0F71-46FA-9DBD-E16BB3F609C5}"/>
    <cellStyle name="Normal 5 5 4 2 3 2" xfId="39899" xr:uid="{E1AF9B52-C608-49FE-8E77-410EC7BC94ED}"/>
    <cellStyle name="Normal 5 5 4 2 3 2 2" xfId="39900" xr:uid="{0340BEEE-0EA4-4FCD-BFCE-1B246AE95620}"/>
    <cellStyle name="Normal 5 5 4 2 3 3" xfId="39901" xr:uid="{BA74909D-CD79-465A-BBA7-D58346802BB6}"/>
    <cellStyle name="Normal 5 5 4 2 4" xfId="39902" xr:uid="{650111ED-2FB3-499A-8964-EF13531ADBCF}"/>
    <cellStyle name="Normal 5 5 4 2 4 2" xfId="39903" xr:uid="{DB99141C-8EF5-4AF4-8AC2-FD30422CBFA2}"/>
    <cellStyle name="Normal 5 5 4 2 5" xfId="39904" xr:uid="{602A857B-9FCA-4A05-8B0B-AD686AED6FD7}"/>
    <cellStyle name="Normal 5 5 4 2 6" xfId="39905" xr:uid="{61EEF730-E447-4D46-9036-2FEDDFBD1541}"/>
    <cellStyle name="Normal 5 5 4 3" xfId="39906" xr:uid="{63AF1EF9-B773-4CB8-93E0-5D9082A79A51}"/>
    <cellStyle name="Normal 5 5 4 3 2" xfId="39907" xr:uid="{C158665F-8A22-44B3-8A80-876B5938D094}"/>
    <cellStyle name="Normal 5 5 4 3 2 2" xfId="39908" xr:uid="{340A9BFF-C8CE-4961-BDA9-B76EA3121019}"/>
    <cellStyle name="Normal 5 5 4 3 2 2 2" xfId="39909" xr:uid="{5CDFCF1E-082D-455C-86AD-E4D19FFEE20F}"/>
    <cellStyle name="Normal 5 5 4 3 2 3" xfId="39910" xr:uid="{1CB36C7F-9C48-42B9-9D5D-13FB4C7418F3}"/>
    <cellStyle name="Normal 5 5 4 3 3" xfId="39911" xr:uid="{D7CED79E-05BC-4E15-A82A-2418D1D61DA3}"/>
    <cellStyle name="Normal 5 5 4 3 3 2" xfId="39912" xr:uid="{AACB9A12-8B46-472F-B128-AC9A90B1B717}"/>
    <cellStyle name="Normal 5 5 4 3 4" xfId="39913" xr:uid="{8CAD2415-63CF-4498-AB91-5F2971B4BC35}"/>
    <cellStyle name="Normal 5 5 4 3 5" xfId="39914" xr:uid="{2AE0E481-257F-41DA-9F32-DFE641E5CA92}"/>
    <cellStyle name="Normal 5 5 4 4" xfId="39915" xr:uid="{B1A6E445-555C-482A-9AB6-43A6B7AD4332}"/>
    <cellStyle name="Normal 5 5 4 4 2" xfId="39916" xr:uid="{5A4F7F06-B1D8-4174-8C62-403300B2FD16}"/>
    <cellStyle name="Normal 5 5 4 4 2 2" xfId="39917" xr:uid="{02D9A709-D77D-4369-BEB1-C2132CB1DABC}"/>
    <cellStyle name="Normal 5 5 4 4 3" xfId="39918" xr:uid="{4795F2B8-4B87-4D1F-96B6-683D7752BCFB}"/>
    <cellStyle name="Normal 5 5 4 4 4" xfId="39919" xr:uid="{A4C6B581-DEAE-4A41-8A73-24357D906AE4}"/>
    <cellStyle name="Normal 5 5 4 5" xfId="39920" xr:uid="{FA4195DD-5CD4-4035-89B3-C36BB6D08271}"/>
    <cellStyle name="Normal 5 5 4 5 2" xfId="39921" xr:uid="{FA386A7F-B453-45B4-9DAC-80CCC71E2144}"/>
    <cellStyle name="Normal 5 5 4 6" xfId="39922" xr:uid="{9BC01D52-D19A-4C9A-A3EF-F3F29D3E5296}"/>
    <cellStyle name="Normal 5 5 4 6 2" xfId="39923" xr:uid="{44300D53-C7A7-4D12-86F7-936E70435219}"/>
    <cellStyle name="Normal 5 5 4 7" xfId="39924" xr:uid="{602EDE1F-D190-4F61-BFB1-9D7E816A38D5}"/>
    <cellStyle name="Normal 5 5 5" xfId="39925" xr:uid="{40BA890F-2AD4-44DF-968E-6B086D5128BC}"/>
    <cellStyle name="Normal 5 5 5 2" xfId="39926" xr:uid="{E7A7C102-6E57-4DB2-AFB4-CCC8ABF891F4}"/>
    <cellStyle name="Normal 5 5 5 2 2" xfId="39927" xr:uid="{565641A9-2094-42CB-942E-F4B4FC3832B1}"/>
    <cellStyle name="Normal 5 5 5 2 2 2" xfId="39928" xr:uid="{FE3DAD53-E3EA-47C3-A07A-40B40CACD38C}"/>
    <cellStyle name="Normal 5 5 5 2 2 2 2" xfId="39929" xr:uid="{E460570F-134A-415E-8884-AE7F472B5274}"/>
    <cellStyle name="Normal 5 5 5 2 2 3" xfId="39930" xr:uid="{0EE93CE6-653E-450A-9DE4-DCA3C38E00A6}"/>
    <cellStyle name="Normal 5 5 5 2 3" xfId="39931" xr:uid="{E5A96E32-43A5-45E7-ACCB-EBECAB978EBF}"/>
    <cellStyle name="Normal 5 5 5 2 3 2" xfId="39932" xr:uid="{5B7877C1-D5BC-4FDD-B367-1CD4CD1E9112}"/>
    <cellStyle name="Normal 5 5 5 2 4" xfId="39933" xr:uid="{A6757122-87A2-47D5-824B-85BBF3520BE5}"/>
    <cellStyle name="Normal 5 5 5 2 5" xfId="39934" xr:uid="{7507ABC8-CEB3-47F5-AFE3-C13186C91D51}"/>
    <cellStyle name="Normal 5 5 5 3" xfId="39935" xr:uid="{340DD8C4-8FC8-4DEC-8E25-2E93EF24F241}"/>
    <cellStyle name="Normal 5 5 5 3 2" xfId="39936" xr:uid="{EAB554C6-9152-414A-BA57-4AA844D548A4}"/>
    <cellStyle name="Normal 5 5 5 3 2 2" xfId="39937" xr:uid="{16C06B5B-382D-44AD-A154-72C5710DDCD0}"/>
    <cellStyle name="Normal 5 5 5 3 3" xfId="39938" xr:uid="{55B9549E-DB97-4856-A4B8-446BF1B3F9F0}"/>
    <cellStyle name="Normal 5 5 5 4" xfId="39939" xr:uid="{821308B6-62E7-49F7-8E0E-A12DB9EE1CAF}"/>
    <cellStyle name="Normal 5 5 5 4 2" xfId="39940" xr:uid="{ED6F5782-D7A6-445E-AAB4-7CF22341C4EA}"/>
    <cellStyle name="Normal 5 5 5 5" xfId="39941" xr:uid="{F5A48C90-55B0-48CA-B149-11C6C3593370}"/>
    <cellStyle name="Normal 5 5 5 6" xfId="39942" xr:uid="{2F984FE8-28D1-4BEB-BEBE-D9EE89376D53}"/>
    <cellStyle name="Normal 5 5 6" xfId="39943" xr:uid="{82476123-6B0C-40C6-8361-C82E886C3382}"/>
    <cellStyle name="Normal 5 5 6 2" xfId="39944" xr:uid="{C26737EB-EC44-46DF-A340-F445670D4C1D}"/>
    <cellStyle name="Normal 5 5 6 2 2" xfId="39945" xr:uid="{EFD5B710-3DC6-436C-8766-8D67F4084268}"/>
    <cellStyle name="Normal 5 5 6 2 2 2" xfId="39946" xr:uid="{22AF57A6-EBEB-47E0-88B1-88EB81F863BA}"/>
    <cellStyle name="Normal 5 5 6 2 3" xfId="39947" xr:uid="{73994A56-46CB-4D33-9E16-94B8B8ED0177}"/>
    <cellStyle name="Normal 5 5 6 3" xfId="39948" xr:uid="{BC43D787-21B0-4CE3-8756-66EABBC6D040}"/>
    <cellStyle name="Normal 5 5 6 3 2" xfId="39949" xr:uid="{328AAF68-D8E1-42FE-BEA6-8B383F48048A}"/>
    <cellStyle name="Normal 5 5 6 4" xfId="39950" xr:uid="{7DB59E9D-C0F3-4DB0-A04A-866BB39E2C5B}"/>
    <cellStyle name="Normal 5 5 6 5" xfId="39951" xr:uid="{11C5E199-7397-4F16-95A9-3D7116E3EADE}"/>
    <cellStyle name="Normal 5 5 7" xfId="39952" xr:uid="{451FC688-C599-4BD8-9248-49CE5D7F02FB}"/>
    <cellStyle name="Normal 5 5 7 2" xfId="39953" xr:uid="{8D83D185-3B35-4A13-956F-1BC694D822D1}"/>
    <cellStyle name="Normal 5 5 7 2 2" xfId="39954" xr:uid="{ABFBCA69-20BD-4DAC-A9AB-A91A5C27556D}"/>
    <cellStyle name="Normal 5 5 7 2 2 2" xfId="39955" xr:uid="{71F70CBD-445A-4CD2-A80A-9824D1BC5C1F}"/>
    <cellStyle name="Normal 5 5 7 2 3" xfId="39956" xr:uid="{8ABF5562-6A4A-4490-89EB-050D80A9D317}"/>
    <cellStyle name="Normal 5 5 7 3" xfId="39957" xr:uid="{18107167-6035-4ABA-BFED-6C102A4DA1AE}"/>
    <cellStyle name="Normal 5 5 7 3 2" xfId="39958" xr:uid="{192BC64D-ECA7-4CCA-B007-CB0697F97CEF}"/>
    <cellStyle name="Normal 5 5 7 4" xfId="39959" xr:uid="{03CEA245-A059-4DD2-B3BD-7CFCF2AF8FCA}"/>
    <cellStyle name="Normal 5 5 7 5" xfId="39960" xr:uid="{2B6045FC-F54C-4410-A52D-D08A5F0804E0}"/>
    <cellStyle name="Normal 5 5 8" xfId="39961" xr:uid="{6F12450F-2CD6-476D-B5FD-3F554AE7D5F7}"/>
    <cellStyle name="Normal 5 5 8 2" xfId="39962" xr:uid="{860DD634-BEF4-439D-96B3-47170BEBDB00}"/>
    <cellStyle name="Normal 5 5 8 2 2" xfId="39963" xr:uid="{6753C396-641A-4524-A215-32C30F831517}"/>
    <cellStyle name="Normal 5 5 8 3" xfId="39964" xr:uid="{CB504ACE-48DA-4D40-996C-E1536769D362}"/>
    <cellStyle name="Normal 5 5 8 4" xfId="39965" xr:uid="{81401144-6F7B-4135-9778-6E005DF843C7}"/>
    <cellStyle name="Normal 5 5 9" xfId="39966" xr:uid="{E5382485-69E4-4174-93C9-4A48D72CE6C2}"/>
    <cellStyle name="Normal 5 5 9 2" xfId="39967" xr:uid="{D21FB1D5-819B-4F96-A983-7E20C584FABC}"/>
    <cellStyle name="Normal 5 6" xfId="39968" xr:uid="{501EE9CD-0E4F-4E61-A851-BDB326014AEE}"/>
    <cellStyle name="Normal 5 60" xfId="19" xr:uid="{62778D9B-F796-4030-A949-4E548BEEF49C}"/>
    <cellStyle name="Normal 5 7" xfId="39969" xr:uid="{95F87E82-DC7A-44E6-8870-BDD81EB85078}"/>
    <cellStyle name="Normal 5 7 2" xfId="39970" xr:uid="{EF2E0545-B880-43D5-A96E-DB3061DE580C}"/>
    <cellStyle name="Normal 5 7 2 2" xfId="39971" xr:uid="{7F83EA5A-B1C6-446A-B7C5-CD71ADF60813}"/>
    <cellStyle name="Normal 5 7 2 2 2" xfId="39972" xr:uid="{A7B487BF-9945-4439-82B6-667F54596A19}"/>
    <cellStyle name="Normal 5 7 2 2 2 2" xfId="39973" xr:uid="{7DEA5ADF-CC73-4BF8-A602-24B7436D4546}"/>
    <cellStyle name="Normal 5 7 2 2 2 2 2" xfId="39974" xr:uid="{479DE1FF-9D46-4872-A898-BFBBD106083F}"/>
    <cellStyle name="Normal 5 7 2 2 2 3" xfId="39975" xr:uid="{4C6EF21A-7117-4CB2-B939-8CE1B29078D9}"/>
    <cellStyle name="Normal 5 7 2 2 3" xfId="39976" xr:uid="{0F928EFC-E824-41F1-8D7C-F5CC2EBF0F3D}"/>
    <cellStyle name="Normal 5 7 2 2 3 2" xfId="39977" xr:uid="{ADDCA090-3A48-478C-9578-00B4E5522320}"/>
    <cellStyle name="Normal 5 7 2 2 4" xfId="39978" xr:uid="{315F6D31-13CD-4457-96B1-F99F884E5195}"/>
    <cellStyle name="Normal 5 7 2 2 5" xfId="39979" xr:uid="{F0EE8322-A63A-46CA-A4E5-568A747429B0}"/>
    <cellStyle name="Normal 5 7 2 3" xfId="39980" xr:uid="{76DDE9CB-B50F-42E2-8AA6-509F384E1EED}"/>
    <cellStyle name="Normal 5 7 2 3 2" xfId="39981" xr:uid="{DF3FB669-5AC0-4458-A724-C01431E653F4}"/>
    <cellStyle name="Normal 5 7 2 3 2 2" xfId="39982" xr:uid="{3F69618C-1261-41BB-AFEF-47979C42FB0F}"/>
    <cellStyle name="Normal 5 7 2 3 3" xfId="39983" xr:uid="{FB8766F0-BFD4-4E66-87B0-1592AA07D483}"/>
    <cellStyle name="Normal 5 7 2 4" xfId="39984" xr:uid="{79AD8871-5ED1-4803-A530-04809AA55745}"/>
    <cellStyle name="Normal 5 7 2 4 2" xfId="39985" xr:uid="{95CC0298-6324-4A15-A52B-60143DCA09DF}"/>
    <cellStyle name="Normal 5 7 2 5" xfId="39986" xr:uid="{60F70820-724E-4304-A7C5-333C32FE8E39}"/>
    <cellStyle name="Normal 5 7 2 6" xfId="39987" xr:uid="{3F7FE31B-B965-4623-B9C5-C7BD67CE41A3}"/>
    <cellStyle name="Normal 5 7 3" xfId="39988" xr:uid="{F2ED2FC4-7250-4BFB-A5AC-3A279D9B0950}"/>
    <cellStyle name="Normal 5 7 3 2" xfId="39989" xr:uid="{25E3886B-7F37-4C40-9926-7AF3B8093AB7}"/>
    <cellStyle name="Normal 5 7 3 2 2" xfId="39990" xr:uid="{DBC4F805-BF0D-4EA3-8E5B-735E60C93956}"/>
    <cellStyle name="Normal 5 7 3 2 2 2" xfId="39991" xr:uid="{6323A0AE-9671-47AA-B7C8-9E18ADE42B4C}"/>
    <cellStyle name="Normal 5 7 3 2 3" xfId="39992" xr:uid="{F15A2080-9220-453E-9FCB-837989E7674E}"/>
    <cellStyle name="Normal 5 7 3 3" xfId="39993" xr:uid="{626CD8D3-769A-453A-9C03-67781F4DEE2F}"/>
    <cellStyle name="Normal 5 7 3 3 2" xfId="39994" xr:uid="{361F69E0-9FA7-499C-A4BC-1F3605D73149}"/>
    <cellStyle name="Normal 5 7 3 4" xfId="39995" xr:uid="{4BFE27A7-A810-4AD6-A0A5-A426B463FF3C}"/>
    <cellStyle name="Normal 5 7 3 5" xfId="39996" xr:uid="{C9B81F9C-C3FA-46FF-9E77-75AD8DCECA39}"/>
    <cellStyle name="Normal 5 7 4" xfId="39997" xr:uid="{30B12EF7-2BF4-4A60-8147-AF2262C1BAF7}"/>
    <cellStyle name="Normal 5 7 4 2" xfId="39998" xr:uid="{D0C877EE-3376-4DC7-9B75-0D66D4A2827C}"/>
    <cellStyle name="Normal 5 7 4 2 2" xfId="39999" xr:uid="{B650DB3F-5888-418E-9660-5D77578065EF}"/>
    <cellStyle name="Normal 5 7 4 3" xfId="40000" xr:uid="{1A2C2F20-1A0F-4F87-93C7-D68DEEB15220}"/>
    <cellStyle name="Normal 5 7 4 4" xfId="40001" xr:uid="{BC27FBA1-46BA-48DE-81E5-F1AD293102D2}"/>
    <cellStyle name="Normal 5 7 5" xfId="40002" xr:uid="{E37E504C-51D5-44AC-96BF-68A930C181D3}"/>
    <cellStyle name="Normal 5 7 5 2" xfId="40003" xr:uid="{620B7F18-1FFF-4851-84AB-32898D335C9A}"/>
    <cellStyle name="Normal 5 7 6" xfId="40004" xr:uid="{AFD7759F-B544-40D9-902E-83524294193A}"/>
    <cellStyle name="Normal 5 7 6 2" xfId="40005" xr:uid="{F4424731-FFAA-480F-A825-4FEB6984DCFB}"/>
    <cellStyle name="Normal 5 7 7" xfId="40006" xr:uid="{552B3E28-1538-40D7-B567-19959538DDEB}"/>
    <cellStyle name="Normal 5 8" xfId="40007" xr:uid="{8C621497-7F06-41E6-9F82-3F6D337EFFB1}"/>
    <cellStyle name="Normal 5 8 2" xfId="40008" xr:uid="{6912498B-A59A-4E11-80EB-F34E9733A9FF}"/>
    <cellStyle name="Normal 5 8 2 2" xfId="40009" xr:uid="{5316AF3D-B934-4CDD-A17B-36BDE71158A1}"/>
    <cellStyle name="Normal 5 8 2 2 2" xfId="40010" xr:uid="{BD3E71D3-9B1F-4D77-BE78-CF0FAE225FF0}"/>
    <cellStyle name="Normal 5 8 2 3" xfId="40011" xr:uid="{A62F475F-DBA7-4E91-8294-F2B50E52D9D7}"/>
    <cellStyle name="Normal 5 8 3" xfId="40012" xr:uid="{9D125071-9AC7-46B0-8180-2B329382847F}"/>
    <cellStyle name="Normal 5 8 3 2" xfId="40013" xr:uid="{13DBA08A-C6BA-46A3-A572-DAB136DE1F78}"/>
    <cellStyle name="Normal 5 8 4" xfId="40014" xr:uid="{1F883DAC-6CD3-44A4-9962-5B21D9877A59}"/>
    <cellStyle name="Normal 5 8 5" xfId="40015" xr:uid="{DD1DD832-3EE1-44F3-8E38-E80F58EEFB6C}"/>
    <cellStyle name="Normal 5 9" xfId="40016" xr:uid="{35B5C9C8-91F2-4E0C-9BFD-AF04C07655FB}"/>
    <cellStyle name="Normal 50" xfId="40017" xr:uid="{1FAAEE1B-EEB7-474E-A77F-27EFFFEC3BB9}"/>
    <cellStyle name="Normal 50 2" xfId="40018" xr:uid="{747ADE6F-85C8-44C7-BD8F-FC552A736ADA}"/>
    <cellStyle name="Normal 51" xfId="40019" xr:uid="{ED0228F5-AEC4-4E89-8D6B-984AACE3718C}"/>
    <cellStyle name="Normal 51 10" xfId="40020" xr:uid="{46C60D3A-8DF6-4364-A7CA-6CE5A950AC2F}"/>
    <cellStyle name="Normal 51 10 2" xfId="40021" xr:uid="{706E0931-B827-4769-81AC-CF9F1861105F}"/>
    <cellStyle name="Normal 51 11" xfId="40022" xr:uid="{3D0EFA2E-6FA6-4D32-B2A8-E988DE02D511}"/>
    <cellStyle name="Normal 51 2" xfId="40023" xr:uid="{799812D4-17FC-4B12-B5B4-AE9A537E7D12}"/>
    <cellStyle name="Normal 51 2 10" xfId="40024" xr:uid="{C0607876-B4B7-4EDA-B262-12E782B2B593}"/>
    <cellStyle name="Normal 51 2 2" xfId="40025" xr:uid="{0A1718B3-65EB-45C4-969A-82A432F7BE4E}"/>
    <cellStyle name="Normal 51 2 2 2" xfId="40026" xr:uid="{532B9093-9BE8-48C5-8CC4-8ADF067091EE}"/>
    <cellStyle name="Normal 51 2 2 2 2" xfId="40027" xr:uid="{B9A8436A-BF3D-41E7-9432-717E44561DBD}"/>
    <cellStyle name="Normal 51 2 2 2 2 2" xfId="40028" xr:uid="{D69F6CC6-0BFE-4436-B2EB-543A31344297}"/>
    <cellStyle name="Normal 51 2 2 2 2 2 2" xfId="40029" xr:uid="{9B344536-C699-48F1-89E5-F8A12D9CCA88}"/>
    <cellStyle name="Normal 51 2 2 2 2 2 2 2" xfId="40030" xr:uid="{7154D34D-8142-4558-BB3E-BBE900369AEF}"/>
    <cellStyle name="Normal 51 2 2 2 2 2 3" xfId="40031" xr:uid="{FBACA62C-7272-4ACC-86FD-BEE55E05337E}"/>
    <cellStyle name="Normal 51 2 2 2 2 3" xfId="40032" xr:uid="{F97CB643-D625-4BED-A801-768D2452ACDF}"/>
    <cellStyle name="Normal 51 2 2 2 2 3 2" xfId="40033" xr:uid="{769B75C0-7D7A-4326-8C3A-D8067CF31D4A}"/>
    <cellStyle name="Normal 51 2 2 2 2 4" xfId="40034" xr:uid="{113DD665-867F-4CA6-A8A4-06B4DD0FB307}"/>
    <cellStyle name="Normal 51 2 2 2 2 5" xfId="40035" xr:uid="{75ABEC8E-C4B1-42DF-91A6-B830AE72C321}"/>
    <cellStyle name="Normal 51 2 2 2 3" xfId="40036" xr:uid="{A5D36163-07D0-43EC-97AD-CCAD27641F2B}"/>
    <cellStyle name="Normal 51 2 2 2 3 2" xfId="40037" xr:uid="{B487D8C5-C780-4C97-A07F-1E8AD53D7049}"/>
    <cellStyle name="Normal 51 2 2 2 3 2 2" xfId="40038" xr:uid="{B057A057-16ED-437B-BBCE-650CBEFBEA27}"/>
    <cellStyle name="Normal 51 2 2 2 3 3" xfId="40039" xr:uid="{E6BB7D9C-39B4-480E-9292-4508A74FECC8}"/>
    <cellStyle name="Normal 51 2 2 2 4" xfId="40040" xr:uid="{4D0AB388-8F4A-4522-BC5F-F3C681E5A2E2}"/>
    <cellStyle name="Normal 51 2 2 2 4 2" xfId="40041" xr:uid="{1CAE6EE7-D9DF-4F37-81AD-48AACCA6893A}"/>
    <cellStyle name="Normal 51 2 2 2 5" xfId="40042" xr:uid="{86BB0777-6B79-4ADF-B9F3-17BF36541C34}"/>
    <cellStyle name="Normal 51 2 2 2 6" xfId="40043" xr:uid="{DE875CA4-E843-4F8A-8B78-44F5926BA067}"/>
    <cellStyle name="Normal 51 2 2 3" xfId="40044" xr:uid="{321F0F28-5B12-4574-BEB5-12B3B66BC96A}"/>
    <cellStyle name="Normal 51 2 2 3 2" xfId="40045" xr:uid="{26EF0665-02F7-43C9-8554-1B45C642DA46}"/>
    <cellStyle name="Normal 51 2 2 3 2 2" xfId="40046" xr:uid="{62F0120A-FC68-4E0F-B993-00A38BD7CA32}"/>
    <cellStyle name="Normal 51 2 2 3 2 2 2" xfId="40047" xr:uid="{EEF661FE-3BB0-4909-A4A0-AFE3FCCE51B1}"/>
    <cellStyle name="Normal 51 2 2 3 2 3" xfId="40048" xr:uid="{525B4489-C385-44B9-BB3D-72DF7FBBB40C}"/>
    <cellStyle name="Normal 51 2 2 3 3" xfId="40049" xr:uid="{D8E67376-BB5F-4A6A-B3EC-B7E296FAE946}"/>
    <cellStyle name="Normal 51 2 2 3 3 2" xfId="40050" xr:uid="{3145E854-5805-4408-827B-BB8DBEAF2847}"/>
    <cellStyle name="Normal 51 2 2 3 4" xfId="40051" xr:uid="{8A272B8D-0E45-4EBF-B410-E99F4B78E695}"/>
    <cellStyle name="Normal 51 2 2 3 5" xfId="40052" xr:uid="{2215555C-9BF1-4849-B8AF-953C954EA263}"/>
    <cellStyle name="Normal 51 2 2 4" xfId="40053" xr:uid="{5744E551-D429-49E6-AC59-CDA45452F1D6}"/>
    <cellStyle name="Normal 51 2 2 4 2" xfId="40054" xr:uid="{1D6F54D0-6A61-45A8-AC1C-CDDBC78599D4}"/>
    <cellStyle name="Normal 51 2 2 4 2 2" xfId="40055" xr:uid="{BB1FCE68-5C97-4DB8-B979-001D567C2C3A}"/>
    <cellStyle name="Normal 51 2 2 4 3" xfId="40056" xr:uid="{92BC38C3-897B-42F7-9204-6B20397B6C2B}"/>
    <cellStyle name="Normal 51 2 2 4 4" xfId="40057" xr:uid="{41F509AF-7BDE-4AB8-8D41-FE46A5FDE26B}"/>
    <cellStyle name="Normal 51 2 2 5" xfId="40058" xr:uid="{380D23ED-6277-4A56-BD05-ABE6141B6B05}"/>
    <cellStyle name="Normal 51 2 2 5 2" xfId="40059" xr:uid="{1107F913-5E9D-46E0-B48F-48F69D7DA366}"/>
    <cellStyle name="Normal 51 2 2 6" xfId="40060" xr:uid="{B353A9E1-32B4-4B56-AA8E-31AA5B00F839}"/>
    <cellStyle name="Normal 51 2 2 6 2" xfId="40061" xr:uid="{AAED71E1-0978-4B71-A9DE-088C3B64564A}"/>
    <cellStyle name="Normal 51 2 2 7" xfId="40062" xr:uid="{702E35AE-2759-4270-882C-E3B96D4CDF05}"/>
    <cellStyle name="Normal 51 2 3" xfId="40063" xr:uid="{4F22C3B1-A506-4363-8326-01BF1471C8A3}"/>
    <cellStyle name="Normal 51 2 3 2" xfId="40064" xr:uid="{E08FA599-3A0D-4931-AFA8-E8C4D7E5730F}"/>
    <cellStyle name="Normal 51 2 3 2 2" xfId="40065" xr:uid="{E0DB3C9B-9D0F-4D4F-9762-566C8CDAAC69}"/>
    <cellStyle name="Normal 51 2 3 2 2 2" xfId="40066" xr:uid="{05C4B56B-1C79-4171-B78C-C497006065EA}"/>
    <cellStyle name="Normal 51 2 3 2 2 2 2" xfId="40067" xr:uid="{1B6EB4B0-D3F7-4A7A-B75A-DC648CD04F09}"/>
    <cellStyle name="Normal 51 2 3 2 2 2 2 2" xfId="40068" xr:uid="{FE4F8F90-7273-4B77-85A5-E0951BA9AEF8}"/>
    <cellStyle name="Normal 51 2 3 2 2 2 3" xfId="40069" xr:uid="{06209E13-D951-475D-91AA-6B40F4C77033}"/>
    <cellStyle name="Normal 51 2 3 2 2 3" xfId="40070" xr:uid="{7BE3FE6F-F783-4A87-85FF-F667C8A13EBF}"/>
    <cellStyle name="Normal 51 2 3 2 2 3 2" xfId="40071" xr:uid="{67A757A6-6A59-4FD8-A53F-A82F4824013B}"/>
    <cellStyle name="Normal 51 2 3 2 2 4" xfId="40072" xr:uid="{8D9ED38B-9613-47B0-820C-14FC272C4B32}"/>
    <cellStyle name="Normal 51 2 3 2 2 5" xfId="40073" xr:uid="{A89C0111-5940-457E-BDEB-69FF81CBE7BE}"/>
    <cellStyle name="Normal 51 2 3 2 3" xfId="40074" xr:uid="{690F60B8-F5E3-4887-8C62-0E0705535C77}"/>
    <cellStyle name="Normal 51 2 3 2 3 2" xfId="40075" xr:uid="{BC095F70-39E2-415E-9163-FA724D8F0D21}"/>
    <cellStyle name="Normal 51 2 3 2 3 2 2" xfId="40076" xr:uid="{19CCFD22-3D90-46EA-8CE9-6ACC8A7B91A6}"/>
    <cellStyle name="Normal 51 2 3 2 3 3" xfId="40077" xr:uid="{3343043B-7B4B-4E12-B7E5-3AF6B30F20FD}"/>
    <cellStyle name="Normal 51 2 3 2 4" xfId="40078" xr:uid="{16F2AB3F-256C-4FF1-89A0-B133B5781FBC}"/>
    <cellStyle name="Normal 51 2 3 2 4 2" xfId="40079" xr:uid="{8FF9C921-A5CB-4A86-A60E-CEF3F582B20F}"/>
    <cellStyle name="Normal 51 2 3 2 5" xfId="40080" xr:uid="{8A0604F1-AD74-4418-B800-EE9084CC685F}"/>
    <cellStyle name="Normal 51 2 3 2 6" xfId="40081" xr:uid="{7B713819-568E-48E1-A295-179F151C83B3}"/>
    <cellStyle name="Normal 51 2 3 3" xfId="40082" xr:uid="{681DD862-5EAC-430D-8433-92B001D19AE2}"/>
    <cellStyle name="Normal 51 2 3 3 2" xfId="40083" xr:uid="{442A2749-D453-410A-AE2A-14C9497CC09D}"/>
    <cellStyle name="Normal 51 2 3 3 2 2" xfId="40084" xr:uid="{C0D77B26-C2AC-40BE-81BD-4A821CB2FF01}"/>
    <cellStyle name="Normal 51 2 3 3 2 2 2" xfId="40085" xr:uid="{61F6F623-3A3A-4FD0-A710-35122FF5A07B}"/>
    <cellStyle name="Normal 51 2 3 3 2 3" xfId="40086" xr:uid="{223AFA8C-FDA7-4BBC-908C-3932391B6CAD}"/>
    <cellStyle name="Normal 51 2 3 3 3" xfId="40087" xr:uid="{CC7323BC-A875-43E1-85A4-B9E0E0CD8313}"/>
    <cellStyle name="Normal 51 2 3 3 3 2" xfId="40088" xr:uid="{CA2B1754-02FF-4224-8BD1-975DFB9585F4}"/>
    <cellStyle name="Normal 51 2 3 3 4" xfId="40089" xr:uid="{8DC30EA1-4F24-4822-96D2-1E98E0679162}"/>
    <cellStyle name="Normal 51 2 3 3 5" xfId="40090" xr:uid="{CD2EAF46-9AC7-4B34-8549-369CFFEF6AE9}"/>
    <cellStyle name="Normal 51 2 3 4" xfId="40091" xr:uid="{CC9756E5-BDF0-4E49-A5CE-B99BB2478BE5}"/>
    <cellStyle name="Normal 51 2 3 4 2" xfId="40092" xr:uid="{49A4FE91-BFE4-45A2-BDC3-B5949ACB5C0A}"/>
    <cellStyle name="Normal 51 2 3 4 2 2" xfId="40093" xr:uid="{8CD1985D-1D2A-4519-85BE-11D556097D86}"/>
    <cellStyle name="Normal 51 2 3 4 3" xfId="40094" xr:uid="{22CEC170-38C0-4B4D-8FDE-26840E246351}"/>
    <cellStyle name="Normal 51 2 3 4 4" xfId="40095" xr:uid="{7AD50E7C-B284-40E9-B07A-ECEAC41D159D}"/>
    <cellStyle name="Normal 51 2 3 5" xfId="40096" xr:uid="{BEA9D216-13E2-465C-81AA-2436F1D41808}"/>
    <cellStyle name="Normal 51 2 3 5 2" xfId="40097" xr:uid="{4F417720-5230-4C42-97DC-FD583DD86FC5}"/>
    <cellStyle name="Normal 51 2 3 6" xfId="40098" xr:uid="{A5A9B48D-A641-4068-A641-C00F822A0A83}"/>
    <cellStyle name="Normal 51 2 3 6 2" xfId="40099" xr:uid="{43AAE023-1216-4CA0-83A9-FE988DCF619E}"/>
    <cellStyle name="Normal 51 2 3 7" xfId="40100" xr:uid="{4AF14D4B-7A84-4E23-9AF9-7F2753B61B56}"/>
    <cellStyle name="Normal 51 2 4" xfId="40101" xr:uid="{872BB97E-BD07-4B68-A7D6-420658B427C4}"/>
    <cellStyle name="Normal 51 2 4 2" xfId="40102" xr:uid="{903A5F5A-326E-413B-B639-C5B221F5FC84}"/>
    <cellStyle name="Normal 51 2 4 2 2" xfId="40103" xr:uid="{90F97228-F7AD-4ECF-A215-7E4CEFD16B1D}"/>
    <cellStyle name="Normal 51 2 4 2 2 2" xfId="40104" xr:uid="{7B54F1B8-06AE-4FC5-A6DA-B047C97EBAFD}"/>
    <cellStyle name="Normal 51 2 4 2 2 2 2" xfId="40105" xr:uid="{A6599E5D-311F-4E48-BC0F-EFADFB753BF1}"/>
    <cellStyle name="Normal 51 2 4 2 2 3" xfId="40106" xr:uid="{529E9A97-5644-4403-BAE9-0B0445115D14}"/>
    <cellStyle name="Normal 51 2 4 2 3" xfId="40107" xr:uid="{68A3AA57-13B4-4E44-8CDC-4EF58C7BE73A}"/>
    <cellStyle name="Normal 51 2 4 2 3 2" xfId="40108" xr:uid="{D5D76A41-FAD5-48A0-9701-60E22E6EBFAE}"/>
    <cellStyle name="Normal 51 2 4 2 4" xfId="40109" xr:uid="{4EA7600D-6C47-4672-A361-BD770F2F4408}"/>
    <cellStyle name="Normal 51 2 4 2 5" xfId="40110" xr:uid="{DB9EDC0C-ABE1-4A83-A24F-429E757BA56B}"/>
    <cellStyle name="Normal 51 2 4 3" xfId="40111" xr:uid="{C771ADCD-45D6-4CB6-A170-A3142E82CB54}"/>
    <cellStyle name="Normal 51 2 4 3 2" xfId="40112" xr:uid="{FBFD49FA-7580-4671-A67B-73CE11FB985B}"/>
    <cellStyle name="Normal 51 2 4 3 2 2" xfId="40113" xr:uid="{6A940D0F-C746-47EB-8458-B172D916E450}"/>
    <cellStyle name="Normal 51 2 4 3 3" xfId="40114" xr:uid="{91BC40F2-CFE7-4B62-ADF8-658D3A8C025F}"/>
    <cellStyle name="Normal 51 2 4 4" xfId="40115" xr:uid="{F6616510-C587-43FF-B101-322F8BEFD35B}"/>
    <cellStyle name="Normal 51 2 4 4 2" xfId="40116" xr:uid="{2A9AD6E6-78BD-41DB-B86D-C1601E19D2C5}"/>
    <cellStyle name="Normal 51 2 4 5" xfId="40117" xr:uid="{91858E8F-0D5A-4DD8-85FC-D76F3F0B0E50}"/>
    <cellStyle name="Normal 51 2 4 6" xfId="40118" xr:uid="{AEC6A187-736C-42EB-B4B8-3BB0FFF1B09F}"/>
    <cellStyle name="Normal 51 2 5" xfId="40119" xr:uid="{D38E9B42-9E98-484D-BCA1-437AC01221CE}"/>
    <cellStyle name="Normal 51 2 5 2" xfId="40120" xr:uid="{82A15FB7-5B85-4A14-8183-1ED8E9F1F1A9}"/>
    <cellStyle name="Normal 51 2 5 2 2" xfId="40121" xr:uid="{A93053A4-48E3-46E5-8313-A661DF10AC7A}"/>
    <cellStyle name="Normal 51 2 5 2 2 2" xfId="40122" xr:uid="{5BA45EDE-31F4-4270-9534-3C956A945864}"/>
    <cellStyle name="Normal 51 2 5 2 3" xfId="40123" xr:uid="{DD29D406-1ABA-4776-A36A-11CA98B0C202}"/>
    <cellStyle name="Normal 51 2 5 3" xfId="40124" xr:uid="{8CC08A67-9CC0-485A-851F-2CFDFF3D043C}"/>
    <cellStyle name="Normal 51 2 5 3 2" xfId="40125" xr:uid="{F86FF8BA-394F-4B6A-B677-B5E1BFE59B86}"/>
    <cellStyle name="Normal 51 2 5 4" xfId="40126" xr:uid="{26945930-E1B0-47A4-8DCF-2FC51F5F0271}"/>
    <cellStyle name="Normal 51 2 5 5" xfId="40127" xr:uid="{C581D600-87F2-482A-BD14-896DB423473A}"/>
    <cellStyle name="Normal 51 2 6" xfId="40128" xr:uid="{457A384B-F570-4569-93A2-17B91C3A4C03}"/>
    <cellStyle name="Normal 51 2 6 2" xfId="40129" xr:uid="{77CA9EF8-A4F2-42B7-8D53-5033405C21AB}"/>
    <cellStyle name="Normal 51 2 6 2 2" xfId="40130" xr:uid="{3528A5E7-008C-4F7B-8399-D81A3B213CA1}"/>
    <cellStyle name="Normal 51 2 6 2 2 2" xfId="40131" xr:uid="{313ED055-A576-4054-9391-024BEB388C87}"/>
    <cellStyle name="Normal 51 2 6 2 3" xfId="40132" xr:uid="{03AD4E09-0AB6-4920-BFDF-6A59A08FE3D3}"/>
    <cellStyle name="Normal 51 2 6 3" xfId="40133" xr:uid="{A472369E-AAE0-44E2-9D38-78FA30A66133}"/>
    <cellStyle name="Normal 51 2 6 3 2" xfId="40134" xr:uid="{48698A63-EC24-4A86-BF33-94DD37559599}"/>
    <cellStyle name="Normal 51 2 6 4" xfId="40135" xr:uid="{AF437DD2-ABBC-4240-9F98-46EF4311FA80}"/>
    <cellStyle name="Normal 51 2 6 5" xfId="40136" xr:uid="{078043E4-7E65-48E0-B619-CF5DF394B876}"/>
    <cellStyle name="Normal 51 2 7" xfId="40137" xr:uid="{34925436-0818-4D0E-B651-D3ADEFE59AA8}"/>
    <cellStyle name="Normal 51 2 7 2" xfId="40138" xr:uid="{56B56957-1197-4F80-8F52-B7F7CFF19BD2}"/>
    <cellStyle name="Normal 51 2 7 2 2" xfId="40139" xr:uid="{A8EA845B-32CE-46E4-99B0-A93EA9C67E74}"/>
    <cellStyle name="Normal 51 2 7 3" xfId="40140" xr:uid="{4A0A137E-103F-4641-93B9-20745A0C9540}"/>
    <cellStyle name="Normal 51 2 7 4" xfId="40141" xr:uid="{9B3AA50A-1380-47E5-B168-7DEFCBC6369F}"/>
    <cellStyle name="Normal 51 2 8" xfId="40142" xr:uid="{2FF44B9E-2D06-46BB-8796-77B5438D54E6}"/>
    <cellStyle name="Normal 51 2 8 2" xfId="40143" xr:uid="{DE45BEC3-75FB-4074-9DC3-D5A1F5F5C9FE}"/>
    <cellStyle name="Normal 51 2 9" xfId="40144" xr:uid="{B2FFFE7E-FA79-4908-9978-69A6EB01AB66}"/>
    <cellStyle name="Normal 51 2 9 2" xfId="40145" xr:uid="{17837E99-4DE3-4448-B100-29CF9B33434F}"/>
    <cellStyle name="Normal 51 3" xfId="40146" xr:uid="{3CD5B48B-D9EC-4C58-B516-437FE8BD21D1}"/>
    <cellStyle name="Normal 51 3 2" xfId="40147" xr:uid="{5180F456-46CD-4354-9182-7A6AA9A24A77}"/>
    <cellStyle name="Normal 51 3 2 2" xfId="40148" xr:uid="{5CF6F57D-9546-4797-B8FA-2B10371309F8}"/>
    <cellStyle name="Normal 51 3 2 2 2" xfId="40149" xr:uid="{46D37CC1-B8C0-41DB-B6A6-72CEE6F9F674}"/>
    <cellStyle name="Normal 51 3 2 2 2 2" xfId="40150" xr:uid="{03F2BFB5-7B48-48D4-AE62-DB08F204C9B4}"/>
    <cellStyle name="Normal 51 3 2 2 2 2 2" xfId="40151" xr:uid="{84D17738-3C7D-42D5-B20A-E04608687BF2}"/>
    <cellStyle name="Normal 51 3 2 2 2 3" xfId="40152" xr:uid="{769B6770-0119-4D5C-BC4B-CBBC4768FE53}"/>
    <cellStyle name="Normal 51 3 2 2 3" xfId="40153" xr:uid="{D5BA8D93-1D16-4D1D-822B-2860C85C30EA}"/>
    <cellStyle name="Normal 51 3 2 2 3 2" xfId="40154" xr:uid="{B30503D9-B21F-405C-A92B-1A98AC334498}"/>
    <cellStyle name="Normal 51 3 2 2 4" xfId="40155" xr:uid="{B2BA9521-4C1C-4B56-971B-590BD42C97F9}"/>
    <cellStyle name="Normal 51 3 2 2 5" xfId="40156" xr:uid="{1EE7991D-BCD3-4423-A57F-8203713A50DC}"/>
    <cellStyle name="Normal 51 3 2 3" xfId="40157" xr:uid="{4F405A70-8618-49A5-B34A-75276131B9DD}"/>
    <cellStyle name="Normal 51 3 2 3 2" xfId="40158" xr:uid="{9A8C4225-4249-4BEA-812D-A8B337347F2A}"/>
    <cellStyle name="Normal 51 3 2 3 2 2" xfId="40159" xr:uid="{EE534EAB-1C1E-44FF-B94A-2F9FDF779723}"/>
    <cellStyle name="Normal 51 3 2 3 3" xfId="40160" xr:uid="{51A4C3B6-CF1D-4137-9A12-C2E80F41E719}"/>
    <cellStyle name="Normal 51 3 2 4" xfId="40161" xr:uid="{87BA2343-0592-447B-B02A-BEE76A2887B5}"/>
    <cellStyle name="Normal 51 3 2 4 2" xfId="40162" xr:uid="{F6A1DEB8-F6BC-4375-96C8-C42DF10323B6}"/>
    <cellStyle name="Normal 51 3 2 5" xfId="40163" xr:uid="{FB11C20D-CD27-4721-8195-0B92E999B373}"/>
    <cellStyle name="Normal 51 3 2 6" xfId="40164" xr:uid="{66EC06E5-05D4-421B-9232-7F0857419CC7}"/>
    <cellStyle name="Normal 51 3 3" xfId="40165" xr:uid="{2417DDA7-CBD0-4402-9384-159FA74F2BC5}"/>
    <cellStyle name="Normal 51 3 3 2" xfId="40166" xr:uid="{095AD6BC-134D-497E-9391-5FE524EE4897}"/>
    <cellStyle name="Normal 51 3 3 2 2" xfId="40167" xr:uid="{8E46B6DF-1A1E-4EEF-B3D0-9C5F9C07502C}"/>
    <cellStyle name="Normal 51 3 3 2 2 2" xfId="40168" xr:uid="{91F06E70-04B0-4EE9-83AA-4E21FA9B4B85}"/>
    <cellStyle name="Normal 51 3 3 2 3" xfId="40169" xr:uid="{884E9417-881D-4AFD-ABA1-CE39CD21AEB8}"/>
    <cellStyle name="Normal 51 3 3 3" xfId="40170" xr:uid="{3473B95E-D6A8-41A8-9A37-0370BD2C6A0D}"/>
    <cellStyle name="Normal 51 3 3 3 2" xfId="40171" xr:uid="{8E75A8D7-14E2-4D86-897E-375AA5F633CA}"/>
    <cellStyle name="Normal 51 3 3 4" xfId="40172" xr:uid="{85B8A060-F34E-4277-9D80-EA76CF3F19E1}"/>
    <cellStyle name="Normal 51 3 3 5" xfId="40173" xr:uid="{F6545681-CB79-45B1-9B7B-9DD748325A3D}"/>
    <cellStyle name="Normal 51 3 4" xfId="40174" xr:uid="{AA4CDF07-968A-45E5-BB70-F66B7B10ABC8}"/>
    <cellStyle name="Normal 51 3 4 2" xfId="40175" xr:uid="{A2739C27-81FE-46DF-B998-9676016A6FF8}"/>
    <cellStyle name="Normal 51 3 4 2 2" xfId="40176" xr:uid="{38B19410-2462-497A-8FE1-5879B98DB5FD}"/>
    <cellStyle name="Normal 51 3 4 3" xfId="40177" xr:uid="{FDF16BF8-7BCB-4AB7-8862-45D08A63AFFC}"/>
    <cellStyle name="Normal 51 3 4 4" xfId="40178" xr:uid="{7E883A30-92CC-4A41-935B-3687538FDA88}"/>
    <cellStyle name="Normal 51 3 5" xfId="40179" xr:uid="{6A56F8D6-36A3-48CB-9C58-FA57597B02C4}"/>
    <cellStyle name="Normal 51 3 5 2" xfId="40180" xr:uid="{3B2BAA38-671F-437B-B3E5-7A2A207F931D}"/>
    <cellStyle name="Normal 51 3 6" xfId="40181" xr:uid="{77F2A52F-556B-404A-95DA-80EDBB0E62C4}"/>
    <cellStyle name="Normal 51 3 6 2" xfId="40182" xr:uid="{557126A3-C094-48CA-8CB1-C62B1C1D9ED6}"/>
    <cellStyle name="Normal 51 3 7" xfId="40183" xr:uid="{6092E28D-23B1-40FC-9376-C0CE57974D38}"/>
    <cellStyle name="Normal 51 4" xfId="40184" xr:uid="{197E7C85-D658-49B7-B31D-3EC87470D521}"/>
    <cellStyle name="Normal 51 4 2" xfId="40185" xr:uid="{C1B9B91F-03FB-4504-8D06-DF982397C9F1}"/>
    <cellStyle name="Normal 51 4 2 2" xfId="40186" xr:uid="{E546C4C1-61B5-4A58-BD62-2EAF946832C0}"/>
    <cellStyle name="Normal 51 4 2 2 2" xfId="40187" xr:uid="{EDECC879-853F-4ED3-BC9D-85525D1AE93C}"/>
    <cellStyle name="Normal 51 4 2 2 2 2" xfId="40188" xr:uid="{0FBFB53F-6D32-4FC5-BC15-F1F583E55561}"/>
    <cellStyle name="Normal 51 4 2 2 2 2 2" xfId="40189" xr:uid="{2CB9462D-0E83-4AEF-8305-4F6511095980}"/>
    <cellStyle name="Normal 51 4 2 2 2 3" xfId="40190" xr:uid="{AB4CD7CA-5BE1-4ABE-9111-FE455C0211B9}"/>
    <cellStyle name="Normal 51 4 2 2 3" xfId="40191" xr:uid="{3122747D-895C-4217-87D5-2D7BE823FEE5}"/>
    <cellStyle name="Normal 51 4 2 2 3 2" xfId="40192" xr:uid="{9C0B527E-B871-4950-B534-01BD6B64DCC0}"/>
    <cellStyle name="Normal 51 4 2 2 4" xfId="40193" xr:uid="{B68EE509-341A-4D13-8313-9D3A536272D6}"/>
    <cellStyle name="Normal 51 4 2 2 5" xfId="40194" xr:uid="{EC3B5A59-93AD-4C8A-8B51-058B59928488}"/>
    <cellStyle name="Normal 51 4 2 3" xfId="40195" xr:uid="{385946DC-C77F-464A-9F82-BF3ABCED82BC}"/>
    <cellStyle name="Normal 51 4 2 3 2" xfId="40196" xr:uid="{968167F8-DE53-4D01-910A-74EB219F6451}"/>
    <cellStyle name="Normal 51 4 2 3 2 2" xfId="40197" xr:uid="{6BCDB090-103E-41CB-93C5-7C773FAE02A2}"/>
    <cellStyle name="Normal 51 4 2 3 3" xfId="40198" xr:uid="{E7CCDE88-DE6E-4A4E-92C2-9B0BD6937769}"/>
    <cellStyle name="Normal 51 4 2 4" xfId="40199" xr:uid="{A61F0289-B181-4BC0-9D4D-A5E5C035C4F4}"/>
    <cellStyle name="Normal 51 4 2 4 2" xfId="40200" xr:uid="{80B2C3D9-BBF7-4D3D-89E6-2DF50ACC562A}"/>
    <cellStyle name="Normal 51 4 2 5" xfId="40201" xr:uid="{8346EA22-80AE-462D-908A-465431B5815D}"/>
    <cellStyle name="Normal 51 4 2 6" xfId="40202" xr:uid="{1DDFC52D-176D-4971-A3E0-845A45BCE906}"/>
    <cellStyle name="Normal 51 4 3" xfId="40203" xr:uid="{4606BFD1-624F-4DB9-9A11-3B2C04DBB6DD}"/>
    <cellStyle name="Normal 51 4 3 2" xfId="40204" xr:uid="{6D51A177-AB11-4B17-B30C-4507F976B1DD}"/>
    <cellStyle name="Normal 51 4 3 2 2" xfId="40205" xr:uid="{49D6103A-D560-4ABE-92BA-F2AC51B7651A}"/>
    <cellStyle name="Normal 51 4 3 2 2 2" xfId="40206" xr:uid="{E9DD6B1B-3E6E-4399-8243-98076A25E804}"/>
    <cellStyle name="Normal 51 4 3 2 3" xfId="40207" xr:uid="{8C6C9C10-25A9-40BB-8CBB-C6D1548DE8E3}"/>
    <cellStyle name="Normal 51 4 3 3" xfId="40208" xr:uid="{F8984BA7-AA34-4904-9FEB-CE55722CC7A8}"/>
    <cellStyle name="Normal 51 4 3 3 2" xfId="40209" xr:uid="{2817A6DD-9159-4D0B-8132-3B0C31FEAB1A}"/>
    <cellStyle name="Normal 51 4 3 4" xfId="40210" xr:uid="{6C6958C4-136D-4C6F-88C4-44F23D965705}"/>
    <cellStyle name="Normal 51 4 3 5" xfId="40211" xr:uid="{2E2D1BBF-3EC2-4FFB-9425-4C94F8F67DC0}"/>
    <cellStyle name="Normal 51 4 4" xfId="40212" xr:uid="{6E0B641D-25D3-444B-9043-20C25912F4DC}"/>
    <cellStyle name="Normal 51 4 4 2" xfId="40213" xr:uid="{51B08E92-ACF7-48C8-B4F6-9E363042DEDC}"/>
    <cellStyle name="Normal 51 4 4 2 2" xfId="40214" xr:uid="{83A6B308-1EE2-4BF9-926E-1C83CE9B2ADC}"/>
    <cellStyle name="Normal 51 4 4 3" xfId="40215" xr:uid="{9A0D7CCE-8AB1-4FF6-A51F-DF43A6D5991B}"/>
    <cellStyle name="Normal 51 4 4 4" xfId="40216" xr:uid="{8B6F6C81-4F1E-4AE5-8AEA-8F3BE1E75755}"/>
    <cellStyle name="Normal 51 4 5" xfId="40217" xr:uid="{947DB64F-0873-421E-B472-1E689ED75896}"/>
    <cellStyle name="Normal 51 4 5 2" xfId="40218" xr:uid="{7F242C60-2CDF-4D71-8B7F-0D90683F0792}"/>
    <cellStyle name="Normal 51 4 6" xfId="40219" xr:uid="{8E1B9285-AD3B-46DA-A72C-0322733558DF}"/>
    <cellStyle name="Normal 51 4 6 2" xfId="40220" xr:uid="{168FB1CC-F55C-4EC3-8845-75B918221E80}"/>
    <cellStyle name="Normal 51 4 7" xfId="40221" xr:uid="{4CEC4EB9-C925-4CD7-9A56-73C188402224}"/>
    <cellStyle name="Normal 51 5" xfId="40222" xr:uid="{0C10E807-C71D-480C-90E1-CBBDD9AA3268}"/>
    <cellStyle name="Normal 51 5 2" xfId="40223" xr:uid="{14F7D1A1-FEA0-40D8-97B0-C44ABD0D7F87}"/>
    <cellStyle name="Normal 51 5 2 2" xfId="40224" xr:uid="{D8F32415-DC9A-4A70-AA9A-4AFF06DC130C}"/>
    <cellStyle name="Normal 51 5 2 2 2" xfId="40225" xr:uid="{457A465D-68AB-4917-B601-66EC400EBEC8}"/>
    <cellStyle name="Normal 51 5 2 2 2 2" xfId="40226" xr:uid="{5AD0E721-6F99-454C-B283-F8977061FD2C}"/>
    <cellStyle name="Normal 51 5 2 2 3" xfId="40227" xr:uid="{12C37ED5-259A-4B1B-BFB1-3CC786C68433}"/>
    <cellStyle name="Normal 51 5 2 3" xfId="40228" xr:uid="{B6EA667A-B788-4D2A-8C33-762A9E72239C}"/>
    <cellStyle name="Normal 51 5 2 3 2" xfId="40229" xr:uid="{32D739EA-DD1C-46F9-A1BD-CE4B8EBA6FD3}"/>
    <cellStyle name="Normal 51 5 2 4" xfId="40230" xr:uid="{9EAD1999-F7D4-43AB-B9A7-7428FA2151B3}"/>
    <cellStyle name="Normal 51 5 2 5" xfId="40231" xr:uid="{DFE01EF5-D0DE-4AD7-8226-8ECF6FF131B5}"/>
    <cellStyle name="Normal 51 5 3" xfId="40232" xr:uid="{E9989D95-5216-47DD-AC91-1B10F94B6F58}"/>
    <cellStyle name="Normal 51 5 3 2" xfId="40233" xr:uid="{D6D5FCFE-2B43-4D90-9366-EB467D2FDF50}"/>
    <cellStyle name="Normal 51 5 3 2 2" xfId="40234" xr:uid="{DEE7EE35-1D75-401F-BD44-0458E1A66DEB}"/>
    <cellStyle name="Normal 51 5 3 3" xfId="40235" xr:uid="{26072390-44A4-4B22-A012-FBAB06A0E028}"/>
    <cellStyle name="Normal 51 5 4" xfId="40236" xr:uid="{024D3393-8A19-4F81-B571-8A6BDB9DE90B}"/>
    <cellStyle name="Normal 51 5 4 2" xfId="40237" xr:uid="{3D307198-9A2D-4B5E-8AAE-30D1E6A7B935}"/>
    <cellStyle name="Normal 51 5 5" xfId="40238" xr:uid="{FE1EF62F-B955-4EFB-95EA-768BB456BA22}"/>
    <cellStyle name="Normal 51 5 6" xfId="40239" xr:uid="{B4E75385-A66A-4FA4-AB02-A9E400D47BED}"/>
    <cellStyle name="Normal 51 6" xfId="40240" xr:uid="{530987E9-DA40-40B4-98D6-28454B120766}"/>
    <cellStyle name="Normal 51 6 2" xfId="40241" xr:uid="{BAB0E712-FF80-42B7-84A1-084A3255D177}"/>
    <cellStyle name="Normal 51 6 2 2" xfId="40242" xr:uid="{60DB0DC6-7072-4017-95E5-7520A6E5D883}"/>
    <cellStyle name="Normal 51 6 2 2 2" xfId="40243" xr:uid="{9AC06508-20F3-4AAF-9281-AE46E160B8ED}"/>
    <cellStyle name="Normal 51 6 2 3" xfId="40244" xr:uid="{BAE0635A-7960-43BE-8E6D-97BAA5ED6D60}"/>
    <cellStyle name="Normal 51 6 3" xfId="40245" xr:uid="{A16C163D-CB03-4EB2-A0B2-8498E6BD0F57}"/>
    <cellStyle name="Normal 51 6 3 2" xfId="40246" xr:uid="{59C0A7CB-080B-43A3-9060-2722CABE2D01}"/>
    <cellStyle name="Normal 51 6 4" xfId="40247" xr:uid="{459BD84D-6C62-40EB-846B-7966B6DB074A}"/>
    <cellStyle name="Normal 51 6 5" xfId="40248" xr:uid="{B126D06B-4F23-4F0E-AF2C-377B7B04DAB4}"/>
    <cellStyle name="Normal 51 7" xfId="40249" xr:uid="{D892A3A2-15DE-464D-BEBB-FE65830647DD}"/>
    <cellStyle name="Normal 51 7 2" xfId="40250" xr:uid="{8D02D528-DF81-4960-8B8F-3BE9AD4DB6E7}"/>
    <cellStyle name="Normal 51 7 2 2" xfId="40251" xr:uid="{5B9BB47C-FCCB-4B1C-BF30-17B48588FC9A}"/>
    <cellStyle name="Normal 51 7 2 2 2" xfId="40252" xr:uid="{3D1D7849-280E-4CD3-9948-CFECFFEEDD45}"/>
    <cellStyle name="Normal 51 7 2 3" xfId="40253" xr:uid="{3704B7DD-D70F-4C24-8134-09D4DF65F29A}"/>
    <cellStyle name="Normal 51 7 3" xfId="40254" xr:uid="{8613F7C5-B9B1-4930-B3F0-3B88293B6249}"/>
    <cellStyle name="Normal 51 7 3 2" xfId="40255" xr:uid="{B8122DFD-B8E8-4213-B937-3B7F1A46B6B7}"/>
    <cellStyle name="Normal 51 7 4" xfId="40256" xr:uid="{410E75C8-5853-4F38-B2A9-26ADD434795B}"/>
    <cellStyle name="Normal 51 7 5" xfId="40257" xr:uid="{00E706B8-790C-45EC-941D-D94B5FA9463C}"/>
    <cellStyle name="Normal 51 8" xfId="40258" xr:uid="{712A5619-0F1E-4ED6-B1D0-24BAE4E273E6}"/>
    <cellStyle name="Normal 51 8 2" xfId="40259" xr:uid="{9B0977AA-CB97-42C9-B143-74067FD5657F}"/>
    <cellStyle name="Normal 51 8 2 2" xfId="40260" xr:uid="{DB4F3BFA-2647-4FB9-BCD7-234F62AC7841}"/>
    <cellStyle name="Normal 51 8 3" xfId="40261" xr:uid="{C39F6B21-0F72-46C3-BFC4-097BFEDF2FF5}"/>
    <cellStyle name="Normal 51 8 4" xfId="40262" xr:uid="{89FD541E-B5D8-46FC-8B8F-ABC4BDC428D3}"/>
    <cellStyle name="Normal 51 9" xfId="40263" xr:uid="{9B1E8895-312A-4D3F-BFEC-C3775D57EFDD}"/>
    <cellStyle name="Normal 51 9 2" xfId="40264" xr:uid="{E954E434-493B-41F4-8E1B-19D7D1B29D2E}"/>
    <cellStyle name="Normal 52" xfId="40265" xr:uid="{545683C1-B3C1-4873-8788-439789D5E089}"/>
    <cellStyle name="Normal 52 10" xfId="40266" xr:uid="{31D63553-F0E7-4DD2-90F4-9FAB618AC6C5}"/>
    <cellStyle name="Normal 52 2" xfId="40267" xr:uid="{4337E07C-3E01-4E4E-95ED-0407CD4133C8}"/>
    <cellStyle name="Normal 52 2 2" xfId="40268" xr:uid="{FBEC4C77-634F-4F7A-8A1D-33529A2632AE}"/>
    <cellStyle name="Normal 52 2 2 2" xfId="40269" xr:uid="{4CAFBC06-243B-4695-A7B4-85AE5E6DA8B4}"/>
    <cellStyle name="Normal 52 2 2 2 2" xfId="40270" xr:uid="{71B38AB0-B714-468F-8360-1B33075B8DFE}"/>
    <cellStyle name="Normal 52 2 2 2 2 2" xfId="40271" xr:uid="{9E021B0A-921E-421C-A847-AF34BA3F723A}"/>
    <cellStyle name="Normal 52 2 2 2 2 2 2" xfId="40272" xr:uid="{7EF40347-E649-4626-A1B6-D7849E9402DE}"/>
    <cellStyle name="Normal 52 2 2 2 2 3" xfId="40273" xr:uid="{9CD31B6C-176F-46B2-A634-91DDBE1A92FF}"/>
    <cellStyle name="Normal 52 2 2 2 3" xfId="40274" xr:uid="{C954B2D5-FFC6-4CCB-B4AF-1DB6638678C6}"/>
    <cellStyle name="Normal 52 2 2 2 3 2" xfId="40275" xr:uid="{E8677E10-8173-44BB-A71B-789892CDCD94}"/>
    <cellStyle name="Normal 52 2 2 2 4" xfId="40276" xr:uid="{E3F93A05-AB6E-4FF2-8DE3-149A825C0EA1}"/>
    <cellStyle name="Normal 52 2 2 2 5" xfId="40277" xr:uid="{F42A947D-6020-4E33-9B47-60FE8BD44DC6}"/>
    <cellStyle name="Normal 52 2 2 3" xfId="40278" xr:uid="{7045DD3A-0D34-49B8-93CB-F8A7463B4F5C}"/>
    <cellStyle name="Normal 52 2 2 3 2" xfId="40279" xr:uid="{0A612618-1B99-4637-8F58-C1A63DDBAA5E}"/>
    <cellStyle name="Normal 52 2 2 3 2 2" xfId="40280" xr:uid="{7073E817-7703-409E-BBBC-4E24CB660BB5}"/>
    <cellStyle name="Normal 52 2 2 3 3" xfId="40281" xr:uid="{CEC2DF1D-32CA-4177-962C-A7538C7780FA}"/>
    <cellStyle name="Normal 52 2 2 4" xfId="40282" xr:uid="{F89E0C8A-A2E7-436A-9C66-B8898C890A08}"/>
    <cellStyle name="Normal 52 2 2 4 2" xfId="40283" xr:uid="{B52065DB-32C7-42AD-A253-96A338B2F7A5}"/>
    <cellStyle name="Normal 52 2 2 5" xfId="40284" xr:uid="{D09EAEB1-9A90-480B-9C22-EF00AF0514D4}"/>
    <cellStyle name="Normal 52 2 2 6" xfId="40285" xr:uid="{4E2D5CA9-FDAA-41C8-B6B7-5FCDA29055DB}"/>
    <cellStyle name="Normal 52 2 3" xfId="40286" xr:uid="{564925B8-12F6-4B88-8930-B7A4DA201C4C}"/>
    <cellStyle name="Normal 52 2 3 2" xfId="40287" xr:uid="{B49F21F4-AC03-4D86-942F-47C7EEAC8F4B}"/>
    <cellStyle name="Normal 52 2 3 2 2" xfId="40288" xr:uid="{FF42CAA7-F3C6-47D8-A2AC-1DAB9F534E0F}"/>
    <cellStyle name="Normal 52 2 3 2 2 2" xfId="40289" xr:uid="{55BF9082-8498-40A7-80B0-05758225979A}"/>
    <cellStyle name="Normal 52 2 3 2 3" xfId="40290" xr:uid="{E8B65E66-9411-4EEB-B1B8-A4FAB2486DC8}"/>
    <cellStyle name="Normal 52 2 3 3" xfId="40291" xr:uid="{FB34D3D5-0218-461B-8425-75AB6E283A5D}"/>
    <cellStyle name="Normal 52 2 3 3 2" xfId="40292" xr:uid="{097FC2EC-6A58-4B03-B309-329F365B5031}"/>
    <cellStyle name="Normal 52 2 3 4" xfId="40293" xr:uid="{C7600F5E-E437-4AFB-AB3E-CA6E2C9E4E1A}"/>
    <cellStyle name="Normal 52 2 3 5" xfId="40294" xr:uid="{70B4F153-16DA-4903-B461-D9A7B319BEAD}"/>
    <cellStyle name="Normal 52 2 4" xfId="40295" xr:uid="{1D044104-A7B2-4000-970A-0FF3F162C884}"/>
    <cellStyle name="Normal 52 2 4 2" xfId="40296" xr:uid="{17EABF28-0608-44FD-B597-AFE363E7A818}"/>
    <cellStyle name="Normal 52 2 4 2 2" xfId="40297" xr:uid="{257FABCA-62BB-49C8-8555-EB1E4D7F0188}"/>
    <cellStyle name="Normal 52 2 4 3" xfId="40298" xr:uid="{FD34EA90-B059-4E8E-B735-212F014C159F}"/>
    <cellStyle name="Normal 52 2 4 4" xfId="40299" xr:uid="{50A8C718-4453-42DD-A9E5-975726A63AEB}"/>
    <cellStyle name="Normal 52 2 5" xfId="40300" xr:uid="{BFA53B05-14D3-4DC7-A29A-18B266546C70}"/>
    <cellStyle name="Normal 52 2 5 2" xfId="40301" xr:uid="{1B7FD3CE-2048-4A04-8456-80F166E64D09}"/>
    <cellStyle name="Normal 52 2 6" xfId="40302" xr:uid="{3A1663AC-7D80-45AD-B22A-3F7AC706BFD1}"/>
    <cellStyle name="Normal 52 2 6 2" xfId="40303" xr:uid="{41C08435-2A76-4181-923E-581689E63CB3}"/>
    <cellStyle name="Normal 52 2 7" xfId="40304" xr:uid="{33038153-C9ED-4268-87F8-6976233D8DBE}"/>
    <cellStyle name="Normal 52 3" xfId="40305" xr:uid="{A1BCBED9-C79E-4539-81C5-B58DDF079F47}"/>
    <cellStyle name="Normal 52 3 2" xfId="40306" xr:uid="{DE95749B-D9CE-4002-BEE3-74610312781C}"/>
    <cellStyle name="Normal 52 3 2 2" xfId="40307" xr:uid="{F0F222A6-A5DC-4DE3-AA3B-E495FAF7E64A}"/>
    <cellStyle name="Normal 52 3 2 2 2" xfId="40308" xr:uid="{05D888DD-B03F-49A3-A23F-4778CFFD3542}"/>
    <cellStyle name="Normal 52 3 2 2 2 2" xfId="40309" xr:uid="{A231C02F-F28D-4E02-8D28-DE6E8A0FC27D}"/>
    <cellStyle name="Normal 52 3 2 2 2 2 2" xfId="40310" xr:uid="{61836FE0-7F34-41DE-9B84-77447FE38E23}"/>
    <cellStyle name="Normal 52 3 2 2 2 3" xfId="40311" xr:uid="{931509B7-F125-4D40-8607-B2A939CAA9E3}"/>
    <cellStyle name="Normal 52 3 2 2 3" xfId="40312" xr:uid="{E013047E-4432-448F-B398-81E727602B14}"/>
    <cellStyle name="Normal 52 3 2 2 3 2" xfId="40313" xr:uid="{BB69C2C1-BF48-43C6-BA87-CAAD09C62D3A}"/>
    <cellStyle name="Normal 52 3 2 2 4" xfId="40314" xr:uid="{78E8841A-77AC-4DBF-9012-C3E0ED0A9D46}"/>
    <cellStyle name="Normal 52 3 2 2 5" xfId="40315" xr:uid="{B2877D72-C076-4D9A-A23A-4486996C1CFC}"/>
    <cellStyle name="Normal 52 3 2 3" xfId="40316" xr:uid="{316C07DB-4D4B-4568-B38A-29B24BC881D8}"/>
    <cellStyle name="Normal 52 3 2 3 2" xfId="40317" xr:uid="{C334B271-1F19-4596-83C3-DF453D8E27C5}"/>
    <cellStyle name="Normal 52 3 2 3 2 2" xfId="40318" xr:uid="{2CF0A51C-DE40-4099-8DAC-06655F10D96D}"/>
    <cellStyle name="Normal 52 3 2 3 3" xfId="40319" xr:uid="{CBCE91D8-132A-4AF3-BE87-D7F77E24D415}"/>
    <cellStyle name="Normal 52 3 2 4" xfId="40320" xr:uid="{D1299332-78B8-4CF9-8316-4EADC1AC9E35}"/>
    <cellStyle name="Normal 52 3 2 4 2" xfId="40321" xr:uid="{8F9418D7-67FB-48A7-9805-4AA4A2EA86AC}"/>
    <cellStyle name="Normal 52 3 2 5" xfId="40322" xr:uid="{85C95695-E170-4894-98F4-E6BF8A3925F5}"/>
    <cellStyle name="Normal 52 3 2 6" xfId="40323" xr:uid="{7EC84B72-BEFB-4A3F-B451-8B08E0996FCA}"/>
    <cellStyle name="Normal 52 3 3" xfId="40324" xr:uid="{8B759D0D-2FC5-40F6-A4E0-1284E9AFD173}"/>
    <cellStyle name="Normal 52 3 3 2" xfId="40325" xr:uid="{17D7A8F4-7CED-4FC9-98FF-6C447B844FB1}"/>
    <cellStyle name="Normal 52 3 3 2 2" xfId="40326" xr:uid="{0416EA5B-06AA-433F-837A-4B38C9021FAF}"/>
    <cellStyle name="Normal 52 3 3 2 2 2" xfId="40327" xr:uid="{6BACE9CA-567A-418B-90FD-567B34DE0CC8}"/>
    <cellStyle name="Normal 52 3 3 2 3" xfId="40328" xr:uid="{7D974403-D924-4781-8AB1-D9FB21942AE5}"/>
    <cellStyle name="Normal 52 3 3 3" xfId="40329" xr:uid="{A6A454AC-9D1E-451B-9EF7-AE74759BB1ED}"/>
    <cellStyle name="Normal 52 3 3 3 2" xfId="40330" xr:uid="{32499E01-45A3-4A0D-8A67-EB2AACAE1F27}"/>
    <cellStyle name="Normal 52 3 3 4" xfId="40331" xr:uid="{09DA84EE-25B7-4606-82C0-B7729908227D}"/>
    <cellStyle name="Normal 52 3 3 5" xfId="40332" xr:uid="{5B044F74-5A29-4662-BF62-736558349D6A}"/>
    <cellStyle name="Normal 52 3 4" xfId="40333" xr:uid="{D35B792E-355C-4076-B468-D950156638C2}"/>
    <cellStyle name="Normal 52 3 4 2" xfId="40334" xr:uid="{06D91416-B272-4FCD-BCF2-59D0A1227713}"/>
    <cellStyle name="Normal 52 3 4 2 2" xfId="40335" xr:uid="{40704EB8-1A71-44DD-9380-8BC66F885189}"/>
    <cellStyle name="Normal 52 3 4 3" xfId="40336" xr:uid="{33148CFA-8BFF-4BCB-9D24-F9ABFC8F1A79}"/>
    <cellStyle name="Normal 52 3 4 4" xfId="40337" xr:uid="{E7AB5591-83C3-456E-8AB0-5902FF980EBE}"/>
    <cellStyle name="Normal 52 3 5" xfId="40338" xr:uid="{F8CB5399-2A4C-4EE1-A442-90252B728F8E}"/>
    <cellStyle name="Normal 52 3 5 2" xfId="40339" xr:uid="{510E2047-B77B-4125-AE09-BC7AC2AC8451}"/>
    <cellStyle name="Normal 52 3 6" xfId="40340" xr:uid="{D8FDD402-7FA8-47DC-876E-685E60A58A5B}"/>
    <cellStyle name="Normal 52 3 6 2" xfId="40341" xr:uid="{BE985F2A-139C-49BE-9593-534DDE2AE04C}"/>
    <cellStyle name="Normal 52 3 7" xfId="40342" xr:uid="{2EBC7B77-5980-4FC8-AEE8-61180BB8F384}"/>
    <cellStyle name="Normal 52 4" xfId="40343" xr:uid="{321600E1-3185-4271-9355-1908D168759A}"/>
    <cellStyle name="Normal 52 4 2" xfId="40344" xr:uid="{7256731C-BFBC-410D-9DF8-8D3756340728}"/>
    <cellStyle name="Normal 52 4 2 2" xfId="40345" xr:uid="{DC38150B-33AA-4FAB-8EC8-48DD88F9C555}"/>
    <cellStyle name="Normal 52 4 2 2 2" xfId="40346" xr:uid="{298ADE94-95B2-43EE-93CC-07806056C34A}"/>
    <cellStyle name="Normal 52 4 2 2 2 2" xfId="40347" xr:uid="{F6600568-F63D-4462-B824-F20AA1B370E1}"/>
    <cellStyle name="Normal 52 4 2 2 3" xfId="40348" xr:uid="{BFDA9032-2224-448E-8A59-7DCB7DA7B6DA}"/>
    <cellStyle name="Normal 52 4 2 3" xfId="40349" xr:uid="{7B2D0BE3-FCEB-4EC9-86CE-60019E71DC96}"/>
    <cellStyle name="Normal 52 4 2 3 2" xfId="40350" xr:uid="{015F2C33-EC27-4DC3-B5A7-E8224777A1AC}"/>
    <cellStyle name="Normal 52 4 2 4" xfId="40351" xr:uid="{7E68D7C5-4A70-4C31-86AD-BF7583BE8D7E}"/>
    <cellStyle name="Normal 52 4 2 5" xfId="40352" xr:uid="{D6D21009-0B6F-4783-BF2A-11D3407111D6}"/>
    <cellStyle name="Normal 52 4 3" xfId="40353" xr:uid="{81B22C0F-B398-49AD-A714-E93F5DFCD25E}"/>
    <cellStyle name="Normal 52 4 3 2" xfId="40354" xr:uid="{F87AB9FD-C570-4956-B22F-95878866224C}"/>
    <cellStyle name="Normal 52 4 3 2 2" xfId="40355" xr:uid="{C410A8B6-887A-4C1D-8DDE-DF4C0F440E8B}"/>
    <cellStyle name="Normal 52 4 3 3" xfId="40356" xr:uid="{05DB6A14-E8CF-4B90-BA6F-A9A7BE28A0DE}"/>
    <cellStyle name="Normal 52 4 4" xfId="40357" xr:uid="{AEA5CC89-FC2D-4102-B198-A45F8AB495A7}"/>
    <cellStyle name="Normal 52 4 4 2" xfId="40358" xr:uid="{E9EFC537-9782-427D-8FA8-5C33855F71E1}"/>
    <cellStyle name="Normal 52 4 5" xfId="40359" xr:uid="{CCDD293F-AFEA-4CF8-8CBB-F3902716283D}"/>
    <cellStyle name="Normal 52 4 6" xfId="40360" xr:uid="{277B4855-D595-468D-8A0A-E8D83E32E320}"/>
    <cellStyle name="Normal 52 5" xfId="40361" xr:uid="{B64B56EF-A605-4195-9D27-DB0245EAE693}"/>
    <cellStyle name="Normal 52 5 2" xfId="40362" xr:uid="{0682E254-17C4-47CC-92AE-D93C55B84488}"/>
    <cellStyle name="Normal 52 5 2 2" xfId="40363" xr:uid="{DD5A2DDF-9F3C-44AF-9F64-D84C63C0BC3E}"/>
    <cellStyle name="Normal 52 5 2 2 2" xfId="40364" xr:uid="{B5F284DD-F0EC-4E1E-A7E8-EA12669C02A9}"/>
    <cellStyle name="Normal 52 5 2 3" xfId="40365" xr:uid="{070C0AE0-908C-4AF0-88D1-1EF7E485D2D9}"/>
    <cellStyle name="Normal 52 5 3" xfId="40366" xr:uid="{8E2C3112-1C8A-40D0-A530-1F44FA8D33AD}"/>
    <cellStyle name="Normal 52 5 3 2" xfId="40367" xr:uid="{F8315A8B-8A67-43F2-9F9F-1B0AC3ED6614}"/>
    <cellStyle name="Normal 52 5 4" xfId="40368" xr:uid="{8370466E-B2F6-47D8-8C6B-83BB71479CA5}"/>
    <cellStyle name="Normal 52 5 5" xfId="40369" xr:uid="{533C4BBB-AC40-4F40-BE3A-BF063B242F3B}"/>
    <cellStyle name="Normal 52 6" xfId="40370" xr:uid="{77F674A3-EDE9-40DD-A347-20FC80589AC9}"/>
    <cellStyle name="Normal 52 6 2" xfId="40371" xr:uid="{98CBABA9-690C-42C5-B5F5-B4443A048968}"/>
    <cellStyle name="Normal 52 6 2 2" xfId="40372" xr:uid="{1F1ECF4A-A882-40C3-8731-0A9FF8ECB072}"/>
    <cellStyle name="Normal 52 6 2 2 2" xfId="40373" xr:uid="{A3C381B5-11E4-45D4-8B50-72C80338B1D7}"/>
    <cellStyle name="Normal 52 6 2 3" xfId="40374" xr:uid="{D8439989-0F82-4E09-A573-C336DFBE41E2}"/>
    <cellStyle name="Normal 52 6 3" xfId="40375" xr:uid="{5CC85D41-4036-4702-B5DE-8BB4A72A3B67}"/>
    <cellStyle name="Normal 52 6 3 2" xfId="40376" xr:uid="{6AE48B79-E327-42D0-987A-C22C5C8EBA48}"/>
    <cellStyle name="Normal 52 6 4" xfId="40377" xr:uid="{C79ED12C-2DE0-4BAD-B63D-A0726A5AE9A9}"/>
    <cellStyle name="Normal 52 6 5" xfId="40378" xr:uid="{3869329A-F6DB-4E0A-9FF2-748E4E9C8533}"/>
    <cellStyle name="Normal 52 7" xfId="40379" xr:uid="{5CE8445D-DA82-4BDE-8570-0364C67F1148}"/>
    <cellStyle name="Normal 52 7 2" xfId="40380" xr:uid="{AC2946FE-1BA6-4C26-977E-EAB5F2323CCC}"/>
    <cellStyle name="Normal 52 7 2 2" xfId="40381" xr:uid="{371263D3-6454-40E8-BBFB-6AC123C3EB9C}"/>
    <cellStyle name="Normal 52 7 3" xfId="40382" xr:uid="{D1865BA4-AB95-41C6-9925-2C3C37AE3BB0}"/>
    <cellStyle name="Normal 52 7 4" xfId="40383" xr:uid="{3B1879D0-29F2-4D3E-AEB9-84CA11D0430E}"/>
    <cellStyle name="Normal 52 8" xfId="40384" xr:uid="{347AC536-390B-48EB-B26E-0679639F804F}"/>
    <cellStyle name="Normal 52 8 2" xfId="40385" xr:uid="{E18254B2-0DC5-418A-B815-B1DB6A2854CF}"/>
    <cellStyle name="Normal 52 9" xfId="40386" xr:uid="{2C391F80-6AE4-48E7-BF68-9A4367998388}"/>
    <cellStyle name="Normal 52 9 2" xfId="40387" xr:uid="{B19EEF35-5B1B-4FE1-8F48-59AC3248395B}"/>
    <cellStyle name="Normal 53" xfId="40388" xr:uid="{B6516617-4C85-45CE-97BA-C60EFC7DBE38}"/>
    <cellStyle name="Normal 53 10" xfId="40389" xr:uid="{29588383-3A60-4B90-BCF6-1D46B1975545}"/>
    <cellStyle name="Normal 53 2" xfId="40390" xr:uid="{A0C93349-11C1-4B9C-B5CB-3AC2B7B15AE8}"/>
    <cellStyle name="Normal 53 2 2" xfId="40391" xr:uid="{EC503808-47BB-4735-B490-1616D7D9B3AA}"/>
    <cellStyle name="Normal 53 2 2 2" xfId="40392" xr:uid="{DA37356D-551E-4A96-A26A-E167EF3927A7}"/>
    <cellStyle name="Normal 53 2 2 2 2" xfId="40393" xr:uid="{DBA0E5F7-A20C-48CD-905D-E573E007944C}"/>
    <cellStyle name="Normal 53 2 2 2 2 2" xfId="40394" xr:uid="{634A5C0B-7FA5-4F53-9202-1745EC477DE5}"/>
    <cellStyle name="Normal 53 2 2 2 2 2 2" xfId="40395" xr:uid="{36A47AB6-2206-4CB2-A2BA-FA451C1185FA}"/>
    <cellStyle name="Normal 53 2 2 2 2 3" xfId="40396" xr:uid="{38CB0E0D-738A-4F83-B3D0-B1E4EE926F76}"/>
    <cellStyle name="Normal 53 2 2 2 3" xfId="40397" xr:uid="{EF183464-88E6-4C9F-B9B1-C20D8A957C76}"/>
    <cellStyle name="Normal 53 2 2 2 3 2" xfId="40398" xr:uid="{D5AB9EE4-90E5-4EBA-A214-27130EB3EA61}"/>
    <cellStyle name="Normal 53 2 2 2 4" xfId="40399" xr:uid="{B589EA14-2BC9-4F20-9BB3-CD2A8982883E}"/>
    <cellStyle name="Normal 53 2 2 2 5" xfId="40400" xr:uid="{7AB6A5E4-1FED-4ABB-B342-0D2C6E83CE71}"/>
    <cellStyle name="Normal 53 2 2 3" xfId="40401" xr:uid="{22622058-C23F-40B0-AFF2-A186858DEE02}"/>
    <cellStyle name="Normal 53 2 2 3 2" xfId="40402" xr:uid="{BF741E68-15CE-4450-A3A1-6ECFD57E41A9}"/>
    <cellStyle name="Normal 53 2 2 3 2 2" xfId="40403" xr:uid="{C2AA1C3F-6869-4FD4-ABEE-8E230FDF249A}"/>
    <cellStyle name="Normal 53 2 2 3 3" xfId="40404" xr:uid="{2113FA75-8103-4B49-BF33-84F597ADEFC5}"/>
    <cellStyle name="Normal 53 2 2 4" xfId="40405" xr:uid="{E02619DC-1792-44A2-BB16-35D61B683C6A}"/>
    <cellStyle name="Normal 53 2 2 4 2" xfId="40406" xr:uid="{194E3F81-213A-48EF-9D38-3AFAE26D47C0}"/>
    <cellStyle name="Normal 53 2 2 5" xfId="40407" xr:uid="{329FF109-3DAF-4204-9012-CF5D6B091358}"/>
    <cellStyle name="Normal 53 2 2 6" xfId="40408" xr:uid="{E8A1CDA8-1E42-4359-9A3F-2C52C46530A3}"/>
    <cellStyle name="Normal 53 2 3" xfId="40409" xr:uid="{21114E1F-9505-42DA-86C7-5F067D6B0466}"/>
    <cellStyle name="Normal 53 2 3 2" xfId="40410" xr:uid="{B5FDA586-757D-4F27-B522-64D430D9746D}"/>
    <cellStyle name="Normal 53 2 3 2 2" xfId="40411" xr:uid="{12788164-7E2B-4384-B75B-A9C04ADDA680}"/>
    <cellStyle name="Normal 53 2 3 2 2 2" xfId="40412" xr:uid="{7BF0090F-2820-4949-B512-12D6D987DAC4}"/>
    <cellStyle name="Normal 53 2 3 2 3" xfId="40413" xr:uid="{B75DDB7E-8557-4F68-A99D-5C3AED2CAEDB}"/>
    <cellStyle name="Normal 53 2 3 3" xfId="40414" xr:uid="{1FD249B6-AE5A-4308-944D-A225ED5EF90F}"/>
    <cellStyle name="Normal 53 2 3 3 2" xfId="40415" xr:uid="{27B455BA-04CC-4325-8072-6B9B4C51F4CE}"/>
    <cellStyle name="Normal 53 2 3 4" xfId="40416" xr:uid="{96C14BCB-655B-4E1E-8D51-B1E84CD70563}"/>
    <cellStyle name="Normal 53 2 3 5" xfId="40417" xr:uid="{0BA3490E-B6B0-4D63-8BFA-C9B3E4DD985B}"/>
    <cellStyle name="Normal 53 2 4" xfId="40418" xr:uid="{92CFEF99-86AD-4EEB-BAA2-06A1E52BA19E}"/>
    <cellStyle name="Normal 53 2 4 2" xfId="40419" xr:uid="{B191AE8B-815A-43AD-9CC8-9808F099C61F}"/>
    <cellStyle name="Normal 53 2 4 2 2" xfId="40420" xr:uid="{BFFEF7F0-E216-42B6-8F09-9034AD6ECE4A}"/>
    <cellStyle name="Normal 53 2 4 3" xfId="40421" xr:uid="{BF41FA37-EA97-4B5A-9448-BEA67557A733}"/>
    <cellStyle name="Normal 53 2 4 4" xfId="40422" xr:uid="{D03FEB96-C1A5-464D-B25A-D263DE30B43A}"/>
    <cellStyle name="Normal 53 2 5" xfId="40423" xr:uid="{9A2185CF-0DB6-43CC-B8E1-AA33119D4038}"/>
    <cellStyle name="Normal 53 2 5 2" xfId="40424" xr:uid="{1F9979EA-32D4-4B7D-86A8-B8B375087394}"/>
    <cellStyle name="Normal 53 2 6" xfId="40425" xr:uid="{FF47D82E-5E33-4101-9EE7-0A29D149B56D}"/>
    <cellStyle name="Normal 53 2 6 2" xfId="40426" xr:uid="{76C215E8-F9CF-4677-8986-F8B5C754969C}"/>
    <cellStyle name="Normal 53 2 7" xfId="40427" xr:uid="{FD0D1156-D473-40FC-B757-8D3E141959FE}"/>
    <cellStyle name="Normal 53 3" xfId="40428" xr:uid="{4ED70C9B-643A-4548-A697-F88D5F42D49B}"/>
    <cellStyle name="Normal 53 3 2" xfId="40429" xr:uid="{3CAD217F-04D7-4AD0-A97D-3BB48154A527}"/>
    <cellStyle name="Normal 53 3 2 2" xfId="40430" xr:uid="{C907078A-9AAC-4812-A915-1FF86E3C50C9}"/>
    <cellStyle name="Normal 53 3 2 2 2" xfId="40431" xr:uid="{1EC8407F-5400-4AEB-8178-A705776332AF}"/>
    <cellStyle name="Normal 53 3 2 2 2 2" xfId="40432" xr:uid="{2E3ADF1C-45BF-4133-B431-CB7D3A8374B2}"/>
    <cellStyle name="Normal 53 3 2 2 2 2 2" xfId="40433" xr:uid="{2A71DFB3-2FAD-4CAC-85A7-310D9170EFAC}"/>
    <cellStyle name="Normal 53 3 2 2 2 3" xfId="40434" xr:uid="{71285F6F-9AD1-452C-B224-0CCB3116585F}"/>
    <cellStyle name="Normal 53 3 2 2 3" xfId="40435" xr:uid="{F8B8763C-F1B8-4A96-9CD6-CC74CCAB9D66}"/>
    <cellStyle name="Normal 53 3 2 2 3 2" xfId="40436" xr:uid="{9A026E5E-81BE-4143-B035-7DDA26E22819}"/>
    <cellStyle name="Normal 53 3 2 2 4" xfId="40437" xr:uid="{8E3DF223-CB16-42E0-8A7A-1092D3B24B75}"/>
    <cellStyle name="Normal 53 3 2 2 5" xfId="40438" xr:uid="{33941DD1-AB25-4D49-8E7C-7241E58ABE8D}"/>
    <cellStyle name="Normal 53 3 2 3" xfId="40439" xr:uid="{48ADFA54-04F9-4F72-BFF8-40AC40A9A7CE}"/>
    <cellStyle name="Normal 53 3 2 3 2" xfId="40440" xr:uid="{CACB045B-2D5B-4199-84FA-A233FBA07ADB}"/>
    <cellStyle name="Normal 53 3 2 3 2 2" xfId="40441" xr:uid="{C6A881C9-5803-4253-99E2-2E0D89EC5D18}"/>
    <cellStyle name="Normal 53 3 2 3 3" xfId="40442" xr:uid="{A1E760AC-BB7B-446D-8FD1-8194B2CFDB5B}"/>
    <cellStyle name="Normal 53 3 2 4" xfId="40443" xr:uid="{A841DA68-48DB-4C28-B39D-EAFF6AE0053E}"/>
    <cellStyle name="Normal 53 3 2 4 2" xfId="40444" xr:uid="{C6A324C8-FEC8-4712-B459-70CC41C3392B}"/>
    <cellStyle name="Normal 53 3 2 5" xfId="40445" xr:uid="{5C0C172D-FF55-4D7A-A5E2-C29663D71EA3}"/>
    <cellStyle name="Normal 53 3 2 6" xfId="40446" xr:uid="{D8FE15E6-BECE-425C-935A-1EBE566501E7}"/>
    <cellStyle name="Normal 53 3 3" xfId="40447" xr:uid="{ED849D33-7FE5-44E4-BD92-35A3C9A8F4F9}"/>
    <cellStyle name="Normal 53 3 3 2" xfId="40448" xr:uid="{1F64A698-B21D-4A8A-A804-43A80999730B}"/>
    <cellStyle name="Normal 53 3 3 2 2" xfId="40449" xr:uid="{BFC19914-9387-4BA5-ADDB-8B1DCF945AEF}"/>
    <cellStyle name="Normal 53 3 3 2 2 2" xfId="40450" xr:uid="{96074517-8BAD-4828-8ACA-2D299E2B9380}"/>
    <cellStyle name="Normal 53 3 3 2 3" xfId="40451" xr:uid="{2E0A6C1F-7394-48DD-8F3E-E70EEDD6C480}"/>
    <cellStyle name="Normal 53 3 3 3" xfId="40452" xr:uid="{6C8E4E80-6736-434B-816C-10D90C3013C5}"/>
    <cellStyle name="Normal 53 3 3 3 2" xfId="40453" xr:uid="{AFA86E23-ED21-4AA1-B743-BCA24E222C60}"/>
    <cellStyle name="Normal 53 3 3 4" xfId="40454" xr:uid="{99ED3C17-DCB3-4639-9FD2-EC06CBE2701D}"/>
    <cellStyle name="Normal 53 3 3 5" xfId="40455" xr:uid="{D6951D07-6A81-406E-9D28-DD97D9533DA0}"/>
    <cellStyle name="Normal 53 3 4" xfId="40456" xr:uid="{AE7D498B-2E67-4406-8917-03EA840EE2FD}"/>
    <cellStyle name="Normal 53 3 4 2" xfId="40457" xr:uid="{1EA0FA45-F23E-49BB-B58A-919741CB8252}"/>
    <cellStyle name="Normal 53 3 4 2 2" xfId="40458" xr:uid="{89774F1A-5E81-4AAA-A3CD-8AF5159CB5E8}"/>
    <cellStyle name="Normal 53 3 4 3" xfId="40459" xr:uid="{7FB07C9D-A24A-4E93-A210-33D4C505990E}"/>
    <cellStyle name="Normal 53 3 4 4" xfId="40460" xr:uid="{3E902833-CADA-45B1-8E9D-B5677CF5191D}"/>
    <cellStyle name="Normal 53 3 5" xfId="40461" xr:uid="{73D11A9A-9A4B-47CA-A82B-7D8155E04E9E}"/>
    <cellStyle name="Normal 53 3 5 2" xfId="40462" xr:uid="{003A836F-1FE1-4A0C-A1AC-14E526003310}"/>
    <cellStyle name="Normal 53 3 6" xfId="40463" xr:uid="{99EE7E60-ABBE-4E1B-9654-807248D5246A}"/>
    <cellStyle name="Normal 53 3 6 2" xfId="40464" xr:uid="{636F2988-926D-4DF0-8EF7-5EA87093FEC2}"/>
    <cellStyle name="Normal 53 3 7" xfId="40465" xr:uid="{DC5C6301-A77C-4673-A1B7-181B38CFA001}"/>
    <cellStyle name="Normal 53 4" xfId="40466" xr:uid="{F3A66223-4312-43BE-B0A9-F83C57E4EEBE}"/>
    <cellStyle name="Normal 53 4 2" xfId="40467" xr:uid="{4B708248-B316-4B54-AE87-8134429EDD85}"/>
    <cellStyle name="Normal 53 4 2 2" xfId="40468" xr:uid="{E1946D49-1A36-4EE7-98AA-F0EE2D567627}"/>
    <cellStyle name="Normal 53 4 2 2 2" xfId="40469" xr:uid="{0D251E7E-B9C5-4D48-94F7-CFA87F1BBF1D}"/>
    <cellStyle name="Normal 53 4 2 2 2 2" xfId="40470" xr:uid="{50963CB4-1A4D-467A-9456-8905FEE57ED6}"/>
    <cellStyle name="Normal 53 4 2 2 3" xfId="40471" xr:uid="{65C9AF10-4185-4A0A-93BE-B6A4C766D4F3}"/>
    <cellStyle name="Normal 53 4 2 3" xfId="40472" xr:uid="{1E6A09E4-CBE4-41CF-95C8-D3DBC78AAA95}"/>
    <cellStyle name="Normal 53 4 2 3 2" xfId="40473" xr:uid="{D05122DE-BA88-4C70-A6D2-EEAE9B14C356}"/>
    <cellStyle name="Normal 53 4 2 4" xfId="40474" xr:uid="{1ECB9FC6-4773-4805-B401-C85180443EA5}"/>
    <cellStyle name="Normal 53 4 2 5" xfId="40475" xr:uid="{9CD10048-9172-4358-8DED-B5562F95BD06}"/>
    <cellStyle name="Normal 53 4 3" xfId="40476" xr:uid="{A1B31B1E-289A-42D2-9E25-B1FF59F4C987}"/>
    <cellStyle name="Normal 53 4 3 2" xfId="40477" xr:uid="{2078091E-7E47-461D-8CF9-E368C3B80492}"/>
    <cellStyle name="Normal 53 4 3 2 2" xfId="40478" xr:uid="{F6C974C1-99F6-4A29-92C8-A229AF77D2C0}"/>
    <cellStyle name="Normal 53 4 3 3" xfId="40479" xr:uid="{BD01BF57-09DA-4C3E-AA7F-0C4643DDF97F}"/>
    <cellStyle name="Normal 53 4 4" xfId="40480" xr:uid="{AF90E06C-2AEA-4463-9D85-D6FF57D0A44F}"/>
    <cellStyle name="Normal 53 4 4 2" xfId="40481" xr:uid="{7DAE464E-7BE5-4957-9656-EFF467F42540}"/>
    <cellStyle name="Normal 53 4 5" xfId="40482" xr:uid="{36039F43-0270-4175-9644-9BB4D894D2CA}"/>
    <cellStyle name="Normal 53 4 6" xfId="40483" xr:uid="{AF36AC7F-8E5D-4151-9801-F6977EC3D826}"/>
    <cellStyle name="Normal 53 5" xfId="40484" xr:uid="{FBC720BB-1691-479F-B41C-BFE57EA87033}"/>
    <cellStyle name="Normal 53 5 2" xfId="40485" xr:uid="{599B715F-D99F-4CE8-A38E-52B65C5AEBF6}"/>
    <cellStyle name="Normal 53 5 2 2" xfId="40486" xr:uid="{241E483C-776E-421A-8F9D-A48A0170B1FC}"/>
    <cellStyle name="Normal 53 5 2 2 2" xfId="40487" xr:uid="{69A00DDC-C62A-4F68-8733-1EACEB39DD99}"/>
    <cellStyle name="Normal 53 5 2 3" xfId="40488" xr:uid="{A2C7242D-0405-4531-B2FE-DDA255F99C46}"/>
    <cellStyle name="Normal 53 5 3" xfId="40489" xr:uid="{FC275FE9-A994-4B69-8152-6A254EC38177}"/>
    <cellStyle name="Normal 53 5 3 2" xfId="40490" xr:uid="{E6FD5182-7461-488D-9D4E-E689CEB1DDC7}"/>
    <cellStyle name="Normal 53 5 4" xfId="40491" xr:uid="{9054B343-A223-4650-AD11-7E3F11605560}"/>
    <cellStyle name="Normal 53 5 5" xfId="40492" xr:uid="{D32E03E5-3E3D-4B11-8FF1-F1908788B54B}"/>
    <cellStyle name="Normal 53 6" xfId="40493" xr:uid="{1DD8F6BF-B585-4700-909C-E61ECC98A14E}"/>
    <cellStyle name="Normal 53 6 2" xfId="40494" xr:uid="{AD4B75E4-23AB-4E4F-8D86-CBD7D3931326}"/>
    <cellStyle name="Normal 53 6 2 2" xfId="40495" xr:uid="{9D37F929-911B-42B8-B04F-87724D120F36}"/>
    <cellStyle name="Normal 53 6 2 2 2" xfId="40496" xr:uid="{9CA8FD19-51D6-41F4-8F43-40CCFD7E8B76}"/>
    <cellStyle name="Normal 53 6 2 3" xfId="40497" xr:uid="{704B6A58-39BB-41BE-854D-49AC5B37F30F}"/>
    <cellStyle name="Normal 53 6 3" xfId="40498" xr:uid="{3E2F3B76-8D97-4053-8671-B07CCC1A7416}"/>
    <cellStyle name="Normal 53 6 3 2" xfId="40499" xr:uid="{662694A0-347A-488F-A37A-D9255066A5A3}"/>
    <cellStyle name="Normal 53 6 4" xfId="40500" xr:uid="{ECC26650-9BF1-4627-9E15-2145EBA3DDA7}"/>
    <cellStyle name="Normal 53 6 5" xfId="40501" xr:uid="{6EA31E9F-4CFE-4333-B9C8-2FC9DDFF5F31}"/>
    <cellStyle name="Normal 53 7" xfId="40502" xr:uid="{FCB32CF6-090F-4DAC-ABF1-2DEFB7DD350C}"/>
    <cellStyle name="Normal 53 7 2" xfId="40503" xr:uid="{2BCE15F6-232C-4898-B157-7D46A143D484}"/>
    <cellStyle name="Normal 53 7 2 2" xfId="40504" xr:uid="{F84BF7DF-6CF6-4600-B461-2C994F4B6837}"/>
    <cellStyle name="Normal 53 7 3" xfId="40505" xr:uid="{7BA157FA-E6A9-46CE-BE1E-BA9B545DC4BB}"/>
    <cellStyle name="Normal 53 7 4" xfId="40506" xr:uid="{2891D508-24C1-4CBD-8774-FBAE6D2CCF11}"/>
    <cellStyle name="Normal 53 8" xfId="40507" xr:uid="{BD2143A4-273E-4C48-8BD8-BC45E0392A56}"/>
    <cellStyle name="Normal 53 8 2" xfId="40508" xr:uid="{3FE57E84-8364-4227-8614-AD9AAFEDDC39}"/>
    <cellStyle name="Normal 53 9" xfId="40509" xr:uid="{2AC6FBDF-0B3C-4541-A279-CBF5FFAAE887}"/>
    <cellStyle name="Normal 53 9 2" xfId="40510" xr:uid="{5F9E4085-B723-4D74-8875-8B2DEBBFC5D1}"/>
    <cellStyle name="Normal 54" xfId="40511" xr:uid="{7AFB6F89-9234-4541-BDB1-13C61BE20C4D}"/>
    <cellStyle name="Normal 54 10" xfId="40512" xr:uid="{E49F3B86-1089-4097-A88D-1671D065CF18}"/>
    <cellStyle name="Normal 54 2" xfId="40513" xr:uid="{9AD1DFC1-E77A-452A-9B89-FD7C64E090AA}"/>
    <cellStyle name="Normal 54 2 2" xfId="40514" xr:uid="{FA8427A1-64BB-4BB2-BD99-9B6C074EF24C}"/>
    <cellStyle name="Normal 54 2 2 2" xfId="40515" xr:uid="{FF6EFFC6-C6F3-446D-8B95-B0BD60D832C2}"/>
    <cellStyle name="Normal 54 2 2 2 2" xfId="40516" xr:uid="{792DBAC8-F824-4D6A-8D8E-025406C33B5C}"/>
    <cellStyle name="Normal 54 2 2 2 2 2" xfId="40517" xr:uid="{BB31639F-49C8-4F1C-A1AD-22D346806CB7}"/>
    <cellStyle name="Normal 54 2 2 2 2 2 2" xfId="40518" xr:uid="{8CC204A8-5AB5-4B0C-844A-51DBE9765F9C}"/>
    <cellStyle name="Normal 54 2 2 2 2 3" xfId="40519" xr:uid="{BCFF39A6-26EC-453C-AF09-9CF3E1A69F7D}"/>
    <cellStyle name="Normal 54 2 2 2 3" xfId="40520" xr:uid="{F2DA3DB2-E7C0-4689-8E7C-3616AF06A817}"/>
    <cellStyle name="Normal 54 2 2 2 3 2" xfId="40521" xr:uid="{28E83D41-1100-4E3A-806C-805BBD276B4A}"/>
    <cellStyle name="Normal 54 2 2 2 4" xfId="40522" xr:uid="{742BDBED-93F0-471A-8383-5763E8F61587}"/>
    <cellStyle name="Normal 54 2 2 2 5" xfId="40523" xr:uid="{34F7FC1F-6F6C-4C3B-8997-1AB9C53F59A4}"/>
    <cellStyle name="Normal 54 2 2 3" xfId="40524" xr:uid="{01EE39C8-4526-4DE3-81AF-F932D713869B}"/>
    <cellStyle name="Normal 54 2 2 3 2" xfId="40525" xr:uid="{A64E711F-05C2-4398-963C-5C9BF9072011}"/>
    <cellStyle name="Normal 54 2 2 3 2 2" xfId="40526" xr:uid="{6FD5D973-8541-466A-88F3-C92170726503}"/>
    <cellStyle name="Normal 54 2 2 3 3" xfId="40527" xr:uid="{2B7287BE-FA56-46B3-BD0A-7D7379CAF5C7}"/>
    <cellStyle name="Normal 54 2 2 4" xfId="40528" xr:uid="{0582A08E-3102-4103-9573-3E2C37AFF05F}"/>
    <cellStyle name="Normal 54 2 2 4 2" xfId="40529" xr:uid="{B5A2A4DD-9DD8-49FA-BDE2-45056DC77815}"/>
    <cellStyle name="Normal 54 2 2 5" xfId="40530" xr:uid="{52A5A430-C30D-44DC-AD28-D5DCBCBFB287}"/>
    <cellStyle name="Normal 54 2 2 6" xfId="40531" xr:uid="{0F59564E-65E8-4597-AB3E-F93B19FBA03B}"/>
    <cellStyle name="Normal 54 2 3" xfId="40532" xr:uid="{5BA8C3DF-B459-436E-AEBE-8F398DB7CAF6}"/>
    <cellStyle name="Normal 54 2 3 2" xfId="40533" xr:uid="{51557701-68F9-4B9C-9752-4CB6D3DAD6ED}"/>
    <cellStyle name="Normal 54 2 3 2 2" xfId="40534" xr:uid="{1371BFD2-C45F-4DBF-B282-9C44AA75C642}"/>
    <cellStyle name="Normal 54 2 3 2 2 2" xfId="40535" xr:uid="{C1E5DD1E-6891-4A08-BC1A-CD405B63ED0A}"/>
    <cellStyle name="Normal 54 2 3 2 3" xfId="40536" xr:uid="{958D4130-A2B2-47DC-8804-FDBB19A56FBB}"/>
    <cellStyle name="Normal 54 2 3 3" xfId="40537" xr:uid="{72D2F339-B6BE-4E64-AF72-159930785E2C}"/>
    <cellStyle name="Normal 54 2 3 3 2" xfId="40538" xr:uid="{4B652FAE-712D-4B24-976B-C8480A25E764}"/>
    <cellStyle name="Normal 54 2 3 4" xfId="40539" xr:uid="{7C2C1C35-F7CD-4E69-A649-A38132B954BB}"/>
    <cellStyle name="Normal 54 2 3 5" xfId="40540" xr:uid="{A2D00135-04E6-4CCA-A257-DA9CE914C915}"/>
    <cellStyle name="Normal 54 2 4" xfId="40541" xr:uid="{D118751F-F7A4-41A6-812C-58685979EEF8}"/>
    <cellStyle name="Normal 54 2 4 2" xfId="40542" xr:uid="{D3B1E2C4-56C2-4D2D-9E4C-02A64B50E2E6}"/>
    <cellStyle name="Normal 54 2 4 2 2" xfId="40543" xr:uid="{E6158085-098D-4D65-822A-9AC5CCD6A253}"/>
    <cellStyle name="Normal 54 2 4 3" xfId="40544" xr:uid="{61EE0758-83BF-4DC8-99BA-5444167D5D3C}"/>
    <cellStyle name="Normal 54 2 4 4" xfId="40545" xr:uid="{A3CE75D5-547A-49B4-8B8D-0B530695BC05}"/>
    <cellStyle name="Normal 54 2 5" xfId="40546" xr:uid="{09506E0B-EE39-438F-9124-85C76C211DB6}"/>
    <cellStyle name="Normal 54 2 5 2" xfId="40547" xr:uid="{998F8BF0-C73D-4DF0-B7D1-B538EC7C1E86}"/>
    <cellStyle name="Normal 54 2 6" xfId="40548" xr:uid="{0DD7AAAA-E5AE-40C5-B8FB-ED17D97BF252}"/>
    <cellStyle name="Normal 54 2 6 2" xfId="40549" xr:uid="{CEAD82DD-A655-4020-A5D7-19E39926E956}"/>
    <cellStyle name="Normal 54 2 7" xfId="40550" xr:uid="{DDED6E71-D70D-498B-A16A-48575733AF07}"/>
    <cellStyle name="Normal 54 3" xfId="40551" xr:uid="{B2AFADD5-C969-4DEB-A856-54455CA73496}"/>
    <cellStyle name="Normal 54 3 2" xfId="40552" xr:uid="{6BBB722B-B397-4203-96D2-78A7D1D8F6C8}"/>
    <cellStyle name="Normal 54 3 2 2" xfId="40553" xr:uid="{5749267E-3F92-4E53-A8B1-429877EC08AB}"/>
    <cellStyle name="Normal 54 3 2 2 2" xfId="40554" xr:uid="{898C328F-FC19-4C01-B884-5313AD0C7E3B}"/>
    <cellStyle name="Normal 54 3 2 2 2 2" xfId="40555" xr:uid="{4CF80707-EEC7-4E23-AF21-8DC7E790F37A}"/>
    <cellStyle name="Normal 54 3 2 2 2 2 2" xfId="40556" xr:uid="{42B246B5-EDCF-4FC3-9636-C1AB3A2B4DC8}"/>
    <cellStyle name="Normal 54 3 2 2 2 3" xfId="40557" xr:uid="{BB7647F5-FFE9-4198-BA17-DB64ACAE876D}"/>
    <cellStyle name="Normal 54 3 2 2 3" xfId="40558" xr:uid="{CC5E7A9F-A338-46B2-B475-6D07118C0FFF}"/>
    <cellStyle name="Normal 54 3 2 2 3 2" xfId="40559" xr:uid="{D61A06B0-67D6-46AD-8ECF-90BFA6649122}"/>
    <cellStyle name="Normal 54 3 2 2 4" xfId="40560" xr:uid="{FD8EEC4A-7CD1-439C-A002-E784F521532D}"/>
    <cellStyle name="Normal 54 3 2 2 5" xfId="40561" xr:uid="{8FC84234-27BF-442A-82FE-BBDC36382251}"/>
    <cellStyle name="Normal 54 3 2 3" xfId="40562" xr:uid="{4E81CBB4-6DB3-4C97-AEE8-FE269A7D5072}"/>
    <cellStyle name="Normal 54 3 2 3 2" xfId="40563" xr:uid="{D38D1A7D-48B8-45D4-B589-455FE4B4AD38}"/>
    <cellStyle name="Normal 54 3 2 3 2 2" xfId="40564" xr:uid="{4DD653DC-F643-429F-A3C7-05E930A6D567}"/>
    <cellStyle name="Normal 54 3 2 3 3" xfId="40565" xr:uid="{8504F626-CFD9-4E78-B638-8FBA4C1AB513}"/>
    <cellStyle name="Normal 54 3 2 4" xfId="40566" xr:uid="{6CA169DD-E67F-4ED6-A929-86FB9A0F72B0}"/>
    <cellStyle name="Normal 54 3 2 4 2" xfId="40567" xr:uid="{E635A8E8-5B62-4FC9-8C89-D0A7F4B77F5C}"/>
    <cellStyle name="Normal 54 3 2 5" xfId="40568" xr:uid="{A85366F0-C01E-4E0B-93C4-2D9EFC1B980C}"/>
    <cellStyle name="Normal 54 3 2 6" xfId="40569" xr:uid="{E1333898-2790-4165-892E-329B508FEBD4}"/>
    <cellStyle name="Normal 54 3 3" xfId="40570" xr:uid="{A13C5E43-522E-4289-9E4A-3318E3DFAF20}"/>
    <cellStyle name="Normal 54 3 3 2" xfId="40571" xr:uid="{204DE125-19C4-41E3-9AF4-196937FE0BA2}"/>
    <cellStyle name="Normal 54 3 3 2 2" xfId="40572" xr:uid="{C158B890-C87B-4BFA-859C-27290E2AB0FF}"/>
    <cellStyle name="Normal 54 3 3 2 2 2" xfId="40573" xr:uid="{43E09E89-7818-4125-97E6-440B3D65252B}"/>
    <cellStyle name="Normal 54 3 3 2 3" xfId="40574" xr:uid="{B3F3DA68-3F9B-4763-BEAA-7A358CA8CD2B}"/>
    <cellStyle name="Normal 54 3 3 3" xfId="40575" xr:uid="{9F3C1CD8-1D1F-4244-9198-D85FDF501188}"/>
    <cellStyle name="Normal 54 3 3 3 2" xfId="40576" xr:uid="{1208A63B-7F77-42D2-A8BC-7C2E894CD3C3}"/>
    <cellStyle name="Normal 54 3 3 4" xfId="40577" xr:uid="{254462B3-0381-4033-8CCF-E8C4860078AC}"/>
    <cellStyle name="Normal 54 3 3 5" xfId="40578" xr:uid="{F454D83D-EE5D-4288-8125-E2CB1559E220}"/>
    <cellStyle name="Normal 54 3 4" xfId="40579" xr:uid="{86876588-728E-4590-B731-2F31974A83BD}"/>
    <cellStyle name="Normal 54 3 4 2" xfId="40580" xr:uid="{A3765727-17FD-401D-B16D-D94B7E203EF4}"/>
    <cellStyle name="Normal 54 3 4 2 2" xfId="40581" xr:uid="{456FB9C9-4916-427D-BA64-CFB2E429FF78}"/>
    <cellStyle name="Normal 54 3 4 3" xfId="40582" xr:uid="{6388DDDD-16F4-4A3C-97E7-31EEDADBEB51}"/>
    <cellStyle name="Normal 54 3 4 4" xfId="40583" xr:uid="{084F2F17-2D8D-45A4-93FB-C0CFABD999A4}"/>
    <cellStyle name="Normal 54 3 5" xfId="40584" xr:uid="{2E5C3D78-FDE7-42D2-85B5-65C93FBBAA70}"/>
    <cellStyle name="Normal 54 3 5 2" xfId="40585" xr:uid="{72863D35-FBF8-4C92-86D6-785D1ABD3CEA}"/>
    <cellStyle name="Normal 54 3 6" xfId="40586" xr:uid="{6A16F5EF-A20D-46F0-A253-D4D9FE7365CF}"/>
    <cellStyle name="Normal 54 3 6 2" xfId="40587" xr:uid="{56CD031E-8203-4FF6-8F84-E68B7D160F86}"/>
    <cellStyle name="Normal 54 3 7" xfId="40588" xr:uid="{CC3423B4-6625-4F37-BEC2-8FC6E27CA40A}"/>
    <cellStyle name="Normal 54 4" xfId="40589" xr:uid="{6DD9771C-25C4-4501-895D-168BB3DC65F2}"/>
    <cellStyle name="Normal 54 4 2" xfId="40590" xr:uid="{ED040BEA-E4C8-4B69-8EE7-87C4088522DD}"/>
    <cellStyle name="Normal 54 4 2 2" xfId="40591" xr:uid="{9CA7F444-CC3A-42E7-8F1F-9B8759F0AC18}"/>
    <cellStyle name="Normal 54 4 2 2 2" xfId="40592" xr:uid="{AF48B346-99C8-4D0A-927D-F251CBD59E86}"/>
    <cellStyle name="Normal 54 4 2 2 2 2" xfId="40593" xr:uid="{FCC34342-1D93-42C7-A9DE-827C710D8374}"/>
    <cellStyle name="Normal 54 4 2 2 3" xfId="40594" xr:uid="{B54FA4FE-2647-44CB-BEF4-02FC4A0AD8D7}"/>
    <cellStyle name="Normal 54 4 2 3" xfId="40595" xr:uid="{FCBD05A1-09FC-4E0E-B512-88FF26026417}"/>
    <cellStyle name="Normal 54 4 2 3 2" xfId="40596" xr:uid="{6F33AF0C-8FBA-4A86-A4FE-8459FAD87000}"/>
    <cellStyle name="Normal 54 4 2 4" xfId="40597" xr:uid="{AD5FE306-6BD0-42D6-BDE1-CC1596389AD8}"/>
    <cellStyle name="Normal 54 4 2 5" xfId="40598" xr:uid="{A3EEEF17-76C4-4DB8-AEAE-02F8A35841E3}"/>
    <cellStyle name="Normal 54 4 3" xfId="40599" xr:uid="{F594CDC2-AEE5-483D-B23D-15E668D68B9F}"/>
    <cellStyle name="Normal 54 4 3 2" xfId="40600" xr:uid="{A3038E31-88BE-4A20-9C20-ECD60A0D2721}"/>
    <cellStyle name="Normal 54 4 3 2 2" xfId="40601" xr:uid="{CE9B9B1D-8AB3-467E-953F-210A4ED9CA95}"/>
    <cellStyle name="Normal 54 4 3 3" xfId="40602" xr:uid="{70DBC227-6243-434C-9081-5BC6D2389AE9}"/>
    <cellStyle name="Normal 54 4 4" xfId="40603" xr:uid="{7D90992F-E660-4BA4-BF76-50FB01745E01}"/>
    <cellStyle name="Normal 54 4 4 2" xfId="40604" xr:uid="{C9A11ECD-0BF4-4DB0-AF07-C8042D328AC4}"/>
    <cellStyle name="Normal 54 4 5" xfId="40605" xr:uid="{4B481720-ADE7-4B5C-A2D1-B54577BFBD51}"/>
    <cellStyle name="Normal 54 4 6" xfId="40606" xr:uid="{9BE5414E-2BEF-4331-B77C-C4AA2A01C26B}"/>
    <cellStyle name="Normal 54 5" xfId="40607" xr:uid="{C6FA2BFD-5F40-4BA9-B73D-0CA62FCCA668}"/>
    <cellStyle name="Normal 54 5 2" xfId="40608" xr:uid="{406C4071-29CE-475D-8CEF-0003EE4AE80D}"/>
    <cellStyle name="Normal 54 5 2 2" xfId="40609" xr:uid="{7608582E-9C97-40F7-AEC0-BB5B58C33556}"/>
    <cellStyle name="Normal 54 5 2 2 2" xfId="40610" xr:uid="{0C7B58E9-83B5-4F43-A4D1-0B7486075227}"/>
    <cellStyle name="Normal 54 5 2 3" xfId="40611" xr:uid="{8A3414C8-EB0F-46BE-8241-427449C9C032}"/>
    <cellStyle name="Normal 54 5 3" xfId="40612" xr:uid="{EE5BA116-46FD-435E-8AF6-1C5809C37114}"/>
    <cellStyle name="Normal 54 5 3 2" xfId="40613" xr:uid="{EC7A5CB3-CBFE-410C-8A66-39E615EADC13}"/>
    <cellStyle name="Normal 54 5 4" xfId="40614" xr:uid="{13A4FEA8-6A56-4239-AF2E-7D808D5BE59B}"/>
    <cellStyle name="Normal 54 5 5" xfId="40615" xr:uid="{412B72D4-65EF-4199-B090-0409D8422681}"/>
    <cellStyle name="Normal 54 6" xfId="40616" xr:uid="{C8772A89-BA22-4F6C-9E08-F1BB9DFE4232}"/>
    <cellStyle name="Normal 54 6 2" xfId="40617" xr:uid="{50B5E31D-DF66-4FBC-B5AD-3AF52383F5B6}"/>
    <cellStyle name="Normal 54 6 2 2" xfId="40618" xr:uid="{FB7FF3B0-DB29-4106-AFCD-9EB58B09C6C8}"/>
    <cellStyle name="Normal 54 6 2 2 2" xfId="40619" xr:uid="{A79CC644-609B-40D3-B9C4-5F11964F6F5C}"/>
    <cellStyle name="Normal 54 6 2 3" xfId="40620" xr:uid="{89384873-5850-4882-B22F-6DDEC78285BC}"/>
    <cellStyle name="Normal 54 6 3" xfId="40621" xr:uid="{A043B9CA-80F8-4E41-9AA3-ABDDB0B33DA9}"/>
    <cellStyle name="Normal 54 6 3 2" xfId="40622" xr:uid="{3B21DD4A-4AB8-474F-B499-61FFDD06C747}"/>
    <cellStyle name="Normal 54 6 4" xfId="40623" xr:uid="{4C973648-D5C2-4976-9102-1E0AC6788C7A}"/>
    <cellStyle name="Normal 54 6 5" xfId="40624" xr:uid="{D7EC051E-C734-4DC8-915D-61BDE95E8A0B}"/>
    <cellStyle name="Normal 54 7" xfId="40625" xr:uid="{8EA71115-36A6-47CD-9D0E-7FF1D0AAD04F}"/>
    <cellStyle name="Normal 54 7 2" xfId="40626" xr:uid="{2A9B55B7-2A87-419F-9342-006FAE4D77D1}"/>
    <cellStyle name="Normal 54 7 2 2" xfId="40627" xr:uid="{B5FB1822-04CC-4F1F-B9BD-A6727B01EEA5}"/>
    <cellStyle name="Normal 54 7 3" xfId="40628" xr:uid="{9C9B21BD-B5B2-472E-AE01-D6E4C608BA71}"/>
    <cellStyle name="Normal 54 7 4" xfId="40629" xr:uid="{9F85E786-52F2-47A3-85E5-788CD15F5E7B}"/>
    <cellStyle name="Normal 54 8" xfId="40630" xr:uid="{7697F871-DA7C-42BD-8202-1470A2A2C386}"/>
    <cellStyle name="Normal 54 8 2" xfId="40631" xr:uid="{2CDE96AA-A585-49BB-AE66-E84D7C69CF81}"/>
    <cellStyle name="Normal 54 9" xfId="40632" xr:uid="{DAB1924E-4B87-412A-9E82-A0DFA2184BE3}"/>
    <cellStyle name="Normal 54 9 2" xfId="40633" xr:uid="{ED2D3E01-8E3B-4AB5-9FA5-5E8EE36ACF6D}"/>
    <cellStyle name="Normal 55" xfId="40634" xr:uid="{5BF5816C-D085-471A-85FE-82C1DDD4E256}"/>
    <cellStyle name="Normal 55 10" xfId="40635" xr:uid="{96AA0056-73A2-48D5-97B7-0966234788C0}"/>
    <cellStyle name="Normal 55 2" xfId="40636" xr:uid="{FA495A1B-F142-4AA8-A69C-02DB6557A969}"/>
    <cellStyle name="Normal 55 2 2" xfId="40637" xr:uid="{D6253CA2-A607-474B-9BC6-5D266D61AE98}"/>
    <cellStyle name="Normal 55 2 2 2" xfId="40638" xr:uid="{F15FC21F-00DE-4903-87DD-1293D9F4A68B}"/>
    <cellStyle name="Normal 55 2 2 2 2" xfId="40639" xr:uid="{59464D49-2163-4444-881A-25F602BA4267}"/>
    <cellStyle name="Normal 55 2 2 2 2 2" xfId="40640" xr:uid="{841DC490-92A9-4006-A118-1AD532CE43AD}"/>
    <cellStyle name="Normal 55 2 2 2 2 2 2" xfId="40641" xr:uid="{76A3F1FC-AF4F-440B-819A-F1D6EAE4C138}"/>
    <cellStyle name="Normal 55 2 2 2 2 3" xfId="40642" xr:uid="{7CA1D2BE-C54D-4F21-97D5-76202C3D552A}"/>
    <cellStyle name="Normal 55 2 2 2 3" xfId="40643" xr:uid="{06207245-42EE-439F-A8E3-34E8BCF30853}"/>
    <cellStyle name="Normal 55 2 2 2 3 2" xfId="40644" xr:uid="{2AF54F79-CC56-4BE0-8597-B009188BE8C7}"/>
    <cellStyle name="Normal 55 2 2 2 4" xfId="40645" xr:uid="{9E619E24-1E13-4BA8-95AB-D0F6DB7D63FD}"/>
    <cellStyle name="Normal 55 2 2 2 5" xfId="40646" xr:uid="{75E46CF9-5449-4A5E-BE8A-CEF012E10C9B}"/>
    <cellStyle name="Normal 55 2 2 3" xfId="40647" xr:uid="{FE755612-308A-4753-A9D1-0E7FCEBBB821}"/>
    <cellStyle name="Normal 55 2 2 3 2" xfId="40648" xr:uid="{D4011818-26BA-43B0-914B-5BF482B1D65D}"/>
    <cellStyle name="Normal 55 2 2 3 2 2" xfId="40649" xr:uid="{4FF83BAC-4745-47F0-B7BE-B155D4B5D1E8}"/>
    <cellStyle name="Normal 55 2 2 3 3" xfId="40650" xr:uid="{D8D23788-6FC5-4247-BDAE-57D44A0E27E5}"/>
    <cellStyle name="Normal 55 2 2 4" xfId="40651" xr:uid="{E9EA7C29-7BAD-4AE7-BE93-89EAD2FA974B}"/>
    <cellStyle name="Normal 55 2 2 4 2" xfId="40652" xr:uid="{9378A3DF-588D-4AAD-81B5-9961F9F75141}"/>
    <cellStyle name="Normal 55 2 2 5" xfId="40653" xr:uid="{A0CB9758-1EFA-408E-89C0-B677A78FFB26}"/>
    <cellStyle name="Normal 55 2 2 6" xfId="40654" xr:uid="{79192306-1EA2-460B-972C-32D016EA70F1}"/>
    <cellStyle name="Normal 55 2 3" xfId="40655" xr:uid="{1AF78208-F4C2-4CBA-AA00-A7B45D6B0A21}"/>
    <cellStyle name="Normal 55 2 3 2" xfId="40656" xr:uid="{51EB49A0-8EF4-450B-ADB9-62B04E1E1ACD}"/>
    <cellStyle name="Normal 55 2 3 2 2" xfId="40657" xr:uid="{151372B2-94AF-45AA-A2ED-9F5500960047}"/>
    <cellStyle name="Normal 55 2 3 2 2 2" xfId="40658" xr:uid="{F262B592-6F30-48B4-8E5D-FC3FC7732FDB}"/>
    <cellStyle name="Normal 55 2 3 2 3" xfId="40659" xr:uid="{22A0B599-865C-4C8B-8189-EA0FEF0FAF79}"/>
    <cellStyle name="Normal 55 2 3 3" xfId="40660" xr:uid="{4964BCFB-C429-4D6C-A5C1-7447E9155F22}"/>
    <cellStyle name="Normal 55 2 3 3 2" xfId="40661" xr:uid="{D369D792-BB7E-4917-9401-74929F4764E7}"/>
    <cellStyle name="Normal 55 2 3 4" xfId="40662" xr:uid="{9B8A7C2B-C04A-4A35-AAD5-DB036BAC1038}"/>
    <cellStyle name="Normal 55 2 3 5" xfId="40663" xr:uid="{5265F7CF-1B51-487F-8858-67DEFCB9EA18}"/>
    <cellStyle name="Normal 55 2 4" xfId="40664" xr:uid="{FBFC7094-AAF8-4493-9B62-8F5F8376BFB2}"/>
    <cellStyle name="Normal 55 2 4 2" xfId="40665" xr:uid="{1FF4697E-2677-4B1F-9D6A-21E8D26CC6AD}"/>
    <cellStyle name="Normal 55 2 4 2 2" xfId="40666" xr:uid="{04376EAF-522A-4F4E-9F0D-471CBCB9E6CC}"/>
    <cellStyle name="Normal 55 2 4 3" xfId="40667" xr:uid="{2BDCC4CB-D7AD-4E68-AA8A-328063C125A7}"/>
    <cellStyle name="Normal 55 2 4 4" xfId="40668" xr:uid="{FB060196-28FE-4444-A7ED-5D8EF3F2F930}"/>
    <cellStyle name="Normal 55 2 5" xfId="40669" xr:uid="{B53705F9-6D95-45E3-9536-80EA34FED8ED}"/>
    <cellStyle name="Normal 55 2 5 2" xfId="40670" xr:uid="{F2B91B3D-4BB2-47A5-88F6-ED00FF71284C}"/>
    <cellStyle name="Normal 55 2 6" xfId="40671" xr:uid="{EDFF8E6D-BEF4-4F8E-8269-2D6CCF27BE03}"/>
    <cellStyle name="Normal 55 2 6 2" xfId="40672" xr:uid="{A8AA63E8-521A-46EE-A528-E9A26659054C}"/>
    <cellStyle name="Normal 55 2 7" xfId="40673" xr:uid="{33CEA25F-E194-402F-AE40-4E7F506EA596}"/>
    <cellStyle name="Normal 55 3" xfId="40674" xr:uid="{83DBC6C0-9381-44E8-BFF4-885F08D28826}"/>
    <cellStyle name="Normal 55 3 2" xfId="40675" xr:uid="{28AD0650-A8FD-4C8D-88B7-411090617FC2}"/>
    <cellStyle name="Normal 55 3 2 2" xfId="40676" xr:uid="{DECFFDED-A7E5-44CA-BA54-C46DB9E32766}"/>
    <cellStyle name="Normal 55 3 2 2 2" xfId="40677" xr:uid="{1AC966A9-7016-45BD-8208-78AD54D04287}"/>
    <cellStyle name="Normal 55 3 2 2 2 2" xfId="40678" xr:uid="{AEC52437-832B-411B-992A-350F3B6C2E45}"/>
    <cellStyle name="Normal 55 3 2 2 2 2 2" xfId="40679" xr:uid="{7825860A-20F4-4F9C-AD2C-A6BAA599D010}"/>
    <cellStyle name="Normal 55 3 2 2 2 3" xfId="40680" xr:uid="{0154442C-55FB-477F-B93B-52FE6FCD4B8B}"/>
    <cellStyle name="Normal 55 3 2 2 3" xfId="40681" xr:uid="{2F9D702B-34EA-4F9A-89EC-F66B02889988}"/>
    <cellStyle name="Normal 55 3 2 2 3 2" xfId="40682" xr:uid="{5234FC35-B0F6-4973-9DF2-A4E259C187B8}"/>
    <cellStyle name="Normal 55 3 2 2 4" xfId="40683" xr:uid="{0E58007D-B434-4A29-A61B-C33BD46972B6}"/>
    <cellStyle name="Normal 55 3 2 2 5" xfId="40684" xr:uid="{DFADB2E7-DCCC-4682-8535-D1C2FE9897C3}"/>
    <cellStyle name="Normal 55 3 2 3" xfId="40685" xr:uid="{66ED4613-3266-47A6-B190-637917BA845D}"/>
    <cellStyle name="Normal 55 3 2 3 2" xfId="40686" xr:uid="{4B060DE7-2532-4BDF-8E07-963AF9E3C6F6}"/>
    <cellStyle name="Normal 55 3 2 3 2 2" xfId="40687" xr:uid="{B5CE73A6-9A35-482F-A2CE-6C81349B9A5F}"/>
    <cellStyle name="Normal 55 3 2 3 3" xfId="40688" xr:uid="{4103B593-48C2-4489-98DA-F6EFC58091D6}"/>
    <cellStyle name="Normal 55 3 2 4" xfId="40689" xr:uid="{851FE38F-EA35-400C-9227-C528909173F5}"/>
    <cellStyle name="Normal 55 3 2 4 2" xfId="40690" xr:uid="{E0F12CDC-1072-443F-947E-92BCFE262CB8}"/>
    <cellStyle name="Normal 55 3 2 5" xfId="40691" xr:uid="{23BBAEE1-B3D3-409D-98A4-F07F824F3BF8}"/>
    <cellStyle name="Normal 55 3 2 6" xfId="40692" xr:uid="{4C4F985E-EC7A-4631-B5E8-D8BDA11B259E}"/>
    <cellStyle name="Normal 55 3 3" xfId="40693" xr:uid="{553CA3A5-1926-498A-ABC9-94A3DF4C3B8A}"/>
    <cellStyle name="Normal 55 3 3 2" xfId="40694" xr:uid="{61D59022-5E5D-46BF-81E7-6A3047766800}"/>
    <cellStyle name="Normal 55 3 3 2 2" xfId="40695" xr:uid="{0BF0C72F-4C56-409F-94B5-DF0F0BB2E326}"/>
    <cellStyle name="Normal 55 3 3 2 2 2" xfId="40696" xr:uid="{45DC998F-BFF6-4430-8642-25B70AD9A5CA}"/>
    <cellStyle name="Normal 55 3 3 2 3" xfId="40697" xr:uid="{B88E8E59-CB67-4457-89A4-1997BB2C5EA0}"/>
    <cellStyle name="Normal 55 3 3 3" xfId="40698" xr:uid="{88CF6C10-BAD1-4A63-A872-105E6BEDE542}"/>
    <cellStyle name="Normal 55 3 3 3 2" xfId="40699" xr:uid="{0B7A6701-D9A0-48CC-8B8D-DD749C3A7EB5}"/>
    <cellStyle name="Normal 55 3 3 4" xfId="40700" xr:uid="{047F655E-5A5C-49CC-9395-2EF1E22FFA57}"/>
    <cellStyle name="Normal 55 3 3 5" xfId="40701" xr:uid="{55D8700A-2F96-4026-9B0D-3CEAC047AD79}"/>
    <cellStyle name="Normal 55 3 4" xfId="40702" xr:uid="{9A0EC104-5990-4389-9D2F-1B9727760ACC}"/>
    <cellStyle name="Normal 55 3 4 2" xfId="40703" xr:uid="{3935C48B-4B43-427D-ACE0-E9A40F2FD4A2}"/>
    <cellStyle name="Normal 55 3 4 2 2" xfId="40704" xr:uid="{641A60B4-586B-403D-A2B6-8E958118D75B}"/>
    <cellStyle name="Normal 55 3 4 3" xfId="40705" xr:uid="{87E7A252-2ED9-41D8-8863-AD9A0E706C14}"/>
    <cellStyle name="Normal 55 3 4 4" xfId="40706" xr:uid="{24A6FEBE-CCFF-41EC-ADB6-516689E0D5DD}"/>
    <cellStyle name="Normal 55 3 5" xfId="40707" xr:uid="{097ED18B-B074-48B7-8E28-D4E58A4DED80}"/>
    <cellStyle name="Normal 55 3 5 2" xfId="40708" xr:uid="{500C24D8-5865-4C08-A2B8-BF40EC3D61E2}"/>
    <cellStyle name="Normal 55 3 6" xfId="40709" xr:uid="{7B9A599E-51AC-4B01-B124-2D56D2E0CAB2}"/>
    <cellStyle name="Normal 55 3 6 2" xfId="40710" xr:uid="{71F782E7-FD69-473B-8DE1-BAEADB3E692C}"/>
    <cellStyle name="Normal 55 3 7" xfId="40711" xr:uid="{6BEB0C3C-4576-4178-A264-70011D2CE847}"/>
    <cellStyle name="Normal 55 4" xfId="29" xr:uid="{50714EBC-D126-46D2-8C36-B0AC7C9E8EF5}"/>
    <cellStyle name="Normal 55 4 2" xfId="36" xr:uid="{5B54E180-7A81-4827-A747-7A3246BC03B9}"/>
    <cellStyle name="Normal 55 4 2 2" xfId="40714" xr:uid="{97F15CD4-7BBB-45A2-B62A-3FFE7567177F}"/>
    <cellStyle name="Normal 55 4 2 2 2" xfId="40715" xr:uid="{D1C98D71-EFE1-407A-B486-8489CC250758}"/>
    <cellStyle name="Normal 55 4 2 2 2 2" xfId="40716" xr:uid="{579B669D-64F2-4335-B113-C5D60F00BEDF}"/>
    <cellStyle name="Normal 55 4 2 2 3" xfId="40717" xr:uid="{E4306245-87DB-4574-9338-C21F4CB7CB9D}"/>
    <cellStyle name="Normal 55 4 2 3" xfId="40718" xr:uid="{66C5FC15-FF5A-4CC0-A5AA-D1708783356F}"/>
    <cellStyle name="Normal 55 4 2 3 2" xfId="40719" xr:uid="{33CA9D2F-7863-42D0-A984-E0F1E5BA8448}"/>
    <cellStyle name="Normal 55 4 2 4" xfId="40720" xr:uid="{56D9FD5E-E78C-455D-9679-A0BAD49E8669}"/>
    <cellStyle name="Normal 55 4 2 5" xfId="40721" xr:uid="{A8880BEE-EBD2-44CB-B4FD-8A519EB95FA1}"/>
    <cellStyle name="Normal 55 4 2 6" xfId="40713" xr:uid="{7022A705-3E41-4090-A22F-BBAF7C59518B}"/>
    <cellStyle name="Normal 55 4 3" xfId="40722" xr:uid="{01525945-C642-4BD8-997F-9121827F0EC4}"/>
    <cellStyle name="Normal 55 4 3 2" xfId="40723" xr:uid="{FC3CE2E7-6BB4-4CFD-82D1-11BD2445D58B}"/>
    <cellStyle name="Normal 55 4 3 2 2" xfId="40724" xr:uid="{AC0A23A9-8366-4DD1-9C4F-2DF9D65F8929}"/>
    <cellStyle name="Normal 55 4 3 3" xfId="40725" xr:uid="{1947743D-A3E2-4D03-B89C-89911D5F543F}"/>
    <cellStyle name="Normal 55 4 4" xfId="40726" xr:uid="{A101F66F-F8D2-47CB-B579-0942F25D9666}"/>
    <cellStyle name="Normal 55 4 4 2" xfId="40727" xr:uid="{2E4E9C9E-B7AC-4D20-8763-687D77692080}"/>
    <cellStyle name="Normal 55 4 5" xfId="40728" xr:uid="{367690B7-7DEA-4A01-877E-24BA18818BCD}"/>
    <cellStyle name="Normal 55 4 6" xfId="40729" xr:uid="{D2AC392D-A41F-4D21-B91D-7D36A145D4CD}"/>
    <cellStyle name="Normal 55 4 7" xfId="40712" xr:uid="{AB7CB3F8-F615-4F0D-AAA2-E922329F725E}"/>
    <cellStyle name="Normal 55 5" xfId="40730" xr:uid="{DA70FAE8-3D25-4E56-A36B-FD14B7F06C5F}"/>
    <cellStyle name="Normal 55 5 2" xfId="40731" xr:uid="{4802E90F-AC56-46BE-8C21-ADB43234E9D1}"/>
    <cellStyle name="Normal 55 5 2 2" xfId="40732" xr:uid="{1ABFF370-1B85-4DBB-B6F4-56F7F1DEA126}"/>
    <cellStyle name="Normal 55 5 2 2 2" xfId="40733" xr:uid="{582D94B0-A733-45A4-A2B8-CE8E11081B15}"/>
    <cellStyle name="Normal 55 5 2 3" xfId="40734" xr:uid="{32149B4E-32EB-4D05-B1D5-7D86E15DAA9A}"/>
    <cellStyle name="Normal 55 5 3" xfId="40735" xr:uid="{B4A3A530-101C-42F6-A7DE-A2E33B2A0058}"/>
    <cellStyle name="Normal 55 5 3 2" xfId="40736" xr:uid="{C11D96A5-7544-4718-9C25-4C16C053AF64}"/>
    <cellStyle name="Normal 55 5 4" xfId="40737" xr:uid="{68E64A0F-94E2-4167-AF6E-6B9CF330DF09}"/>
    <cellStyle name="Normal 55 5 5" xfId="40738" xr:uid="{B9ECD14A-39C5-435C-99D9-42C2254FBFFF}"/>
    <cellStyle name="Normal 55 6" xfId="40739" xr:uid="{F881CCD1-9C55-46F1-BA61-89165E903388}"/>
    <cellStyle name="Normal 55 6 2" xfId="40740" xr:uid="{CBBAE0AA-8B28-4656-B13A-AFCD21AED09F}"/>
    <cellStyle name="Normal 55 6 2 2" xfId="40741" xr:uid="{B73DDB08-E389-4238-909B-E73E60994447}"/>
    <cellStyle name="Normal 55 6 2 2 2" xfId="40742" xr:uid="{2124ED40-5387-4DB3-A772-96441DC6C5FF}"/>
    <cellStyle name="Normal 55 6 2 3" xfId="40743" xr:uid="{BCFFA321-6121-449C-8A60-1C59A7F789B6}"/>
    <cellStyle name="Normal 55 6 3" xfId="40744" xr:uid="{637C6CE8-0117-4FB3-8C1B-97FF0BC33A4B}"/>
    <cellStyle name="Normal 55 6 3 2" xfId="40745" xr:uid="{5F57D18D-A174-4F58-89CB-82DB500E9806}"/>
    <cellStyle name="Normal 55 6 4" xfId="40746" xr:uid="{20565183-E59E-402E-B7D9-C845B79FFD42}"/>
    <cellStyle name="Normal 55 6 5" xfId="40747" xr:uid="{E87A4432-E95F-4978-B988-4B6B5C49004A}"/>
    <cellStyle name="Normal 55 7" xfId="40748" xr:uid="{372A2580-5A16-47A0-BF31-AC57C3AE9385}"/>
    <cellStyle name="Normal 55 7 2" xfId="40749" xr:uid="{A2DF0742-7EA3-4511-A5BA-AC1FA9136982}"/>
    <cellStyle name="Normal 55 7 2 2" xfId="40750" xr:uid="{F27EE3E1-F194-4150-85C0-69B4F12ACFDA}"/>
    <cellStyle name="Normal 55 7 3" xfId="40751" xr:uid="{B0967283-6333-49F6-87F4-61F02FB70F18}"/>
    <cellStyle name="Normal 55 7 4" xfId="40752" xr:uid="{992821BF-F35F-427F-9EC3-0DCD7BD129A0}"/>
    <cellStyle name="Normal 55 8" xfId="40753" xr:uid="{C85E3829-1938-4E1D-A97A-AF802848F768}"/>
    <cellStyle name="Normal 55 8 2" xfId="40754" xr:uid="{56138CC7-7AA5-426E-9526-F87EEBD7E736}"/>
    <cellStyle name="Normal 55 9" xfId="40755" xr:uid="{EE693227-2922-4DE8-8FA7-5A12A713EF2E}"/>
    <cellStyle name="Normal 55 9 2" xfId="40756" xr:uid="{A8545E42-6093-4550-A591-4E8081A512CE}"/>
    <cellStyle name="Normal 56" xfId="40757" xr:uid="{AC816896-7627-42DC-9EB0-48F8099CD7C9}"/>
    <cellStyle name="Normal 57" xfId="40758" xr:uid="{3AA235FA-1C41-4786-95CB-F84A20D74BFC}"/>
    <cellStyle name="Normal 57 10" xfId="40759" xr:uid="{90298C03-0E58-49EE-AF4D-5E5A6926B7E1}"/>
    <cellStyle name="Normal 57 2" xfId="40760" xr:uid="{BFB65147-BA15-4D11-AF75-3032B6AE707C}"/>
    <cellStyle name="Normal 57 2 2" xfId="40761" xr:uid="{6F9494BC-D637-4E71-9E28-A6583B85E299}"/>
    <cellStyle name="Normal 57 2 2 2" xfId="40762" xr:uid="{91E31BFA-AFF8-4ABA-80ED-B83FDD13DC0F}"/>
    <cellStyle name="Normal 57 2 2 2 2" xfId="40763" xr:uid="{2ADA4A93-E021-4BC1-89E7-D86DBF0D6F5A}"/>
    <cellStyle name="Normal 57 2 2 2 2 2" xfId="40764" xr:uid="{71D986E5-AA92-4C84-B520-7B9B008A58A2}"/>
    <cellStyle name="Normal 57 2 2 2 2 2 2" xfId="40765" xr:uid="{F05678F5-F2A3-45E3-9D0B-9E78BA5E3C76}"/>
    <cellStyle name="Normal 57 2 2 2 2 3" xfId="40766" xr:uid="{EF26399F-EF14-4567-892F-E5792C5E656C}"/>
    <cellStyle name="Normal 57 2 2 2 3" xfId="40767" xr:uid="{38937B9E-10D4-40D8-8FD6-DCB00B13BA4D}"/>
    <cellStyle name="Normal 57 2 2 2 3 2" xfId="40768" xr:uid="{D26ADDB8-8DAC-4FF1-BB32-23B9206968E8}"/>
    <cellStyle name="Normal 57 2 2 2 4" xfId="40769" xr:uid="{444BC829-0FA1-4716-A5BB-06D29A1BB71C}"/>
    <cellStyle name="Normal 57 2 2 2 5" xfId="40770" xr:uid="{0E533BCC-0F0E-47AF-9CAA-C1FB423FDC72}"/>
    <cellStyle name="Normal 57 2 2 3" xfId="40771" xr:uid="{B3A6EFC1-8F6C-413E-999B-51EF40B04F7C}"/>
    <cellStyle name="Normal 57 2 2 3 2" xfId="40772" xr:uid="{A7441D44-1377-41EA-ABEF-D068CBE738A7}"/>
    <cellStyle name="Normal 57 2 2 3 2 2" xfId="40773" xr:uid="{A201E565-94C9-4377-928D-BE821A7686E7}"/>
    <cellStyle name="Normal 57 2 2 3 3" xfId="40774" xr:uid="{7896F7B6-1C4B-4A75-A279-19D575E55F25}"/>
    <cellStyle name="Normal 57 2 2 4" xfId="40775" xr:uid="{A43E5D34-6322-47C8-B4E7-D3EC781A6A97}"/>
    <cellStyle name="Normal 57 2 2 4 2" xfId="40776" xr:uid="{181238E2-1FCC-496B-8E33-03404513BDE5}"/>
    <cellStyle name="Normal 57 2 2 5" xfId="40777" xr:uid="{518038AA-9713-4057-8660-E9EA5B2BB869}"/>
    <cellStyle name="Normal 57 2 2 6" xfId="40778" xr:uid="{F3812A49-74B1-4171-8047-94330F0159D4}"/>
    <cellStyle name="Normal 57 2 3" xfId="40779" xr:uid="{9CE6841D-CCCD-423D-90CD-740295C329D1}"/>
    <cellStyle name="Normal 57 2 3 2" xfId="40780" xr:uid="{DECBFEEC-155E-4895-A177-D8C15FACD49A}"/>
    <cellStyle name="Normal 57 2 3 2 2" xfId="40781" xr:uid="{FFECA4EB-9DDE-4D4E-A12B-8F667A40C093}"/>
    <cellStyle name="Normal 57 2 3 2 2 2" xfId="40782" xr:uid="{EA3E9F29-ABFC-4A6A-9396-2D88218A7E3E}"/>
    <cellStyle name="Normal 57 2 3 2 3" xfId="40783" xr:uid="{BECA1800-97D0-4EEA-8997-CE147F46AA71}"/>
    <cellStyle name="Normal 57 2 3 3" xfId="40784" xr:uid="{A2C60281-B469-4982-81F2-E4655A9C61DA}"/>
    <cellStyle name="Normal 57 2 3 3 2" xfId="40785" xr:uid="{277AADAB-FDAB-45C1-8B21-FCC722E797DD}"/>
    <cellStyle name="Normal 57 2 3 4" xfId="40786" xr:uid="{DA2D2719-452E-4A0A-96F4-1AF02D33EBF0}"/>
    <cellStyle name="Normal 57 2 3 5" xfId="40787" xr:uid="{4E685D3A-B902-4221-8DBA-BADD15F39CF8}"/>
    <cellStyle name="Normal 57 2 4" xfId="40788" xr:uid="{D190E1D0-F6F9-4DDC-88E3-AC470F494084}"/>
    <cellStyle name="Normal 57 2 4 2" xfId="40789" xr:uid="{60978DF6-641B-4AEE-B692-0BF11496EE53}"/>
    <cellStyle name="Normal 57 2 4 2 2" xfId="40790" xr:uid="{8C23A641-5537-45AC-9360-71E00B241C9C}"/>
    <cellStyle name="Normal 57 2 4 3" xfId="40791" xr:uid="{FFE22393-9855-470F-82E3-F4A5F58E0012}"/>
    <cellStyle name="Normal 57 2 4 4" xfId="40792" xr:uid="{3D67DF97-12FF-45A8-8A60-E17E2379D451}"/>
    <cellStyle name="Normal 57 2 5" xfId="40793" xr:uid="{B65C4BFA-14EB-45C8-967F-AECA3735E003}"/>
    <cellStyle name="Normal 57 2 5 2" xfId="40794" xr:uid="{E36E2CC1-49B6-41AB-BC5B-1C89A08491AF}"/>
    <cellStyle name="Normal 57 2 6" xfId="40795" xr:uid="{14BE8DD4-89F8-4A5C-80D4-9DDF1D57C905}"/>
    <cellStyle name="Normal 57 2 6 2" xfId="40796" xr:uid="{4E3DD712-C437-475A-A1A7-B88FAAAEF11F}"/>
    <cellStyle name="Normal 57 2 7" xfId="40797" xr:uid="{945E1187-2528-451F-A804-D68539D6C948}"/>
    <cellStyle name="Normal 57 3" xfId="40798" xr:uid="{809222E7-F551-4C80-BD05-08A283FF1E01}"/>
    <cellStyle name="Normal 57 3 2" xfId="40799" xr:uid="{5065DB7D-DA4B-45C3-A9B9-EA9CB1086F35}"/>
    <cellStyle name="Normal 57 3 2 2" xfId="40800" xr:uid="{68BFCC4C-4DAF-48E5-AEB3-9590A3E9B487}"/>
    <cellStyle name="Normal 57 3 2 2 2" xfId="40801" xr:uid="{B9588B29-B1CD-4D08-A986-1AEAC712F2CF}"/>
    <cellStyle name="Normal 57 3 2 2 2 2" xfId="40802" xr:uid="{DF2D25EE-0590-4863-800F-77B40759EE4C}"/>
    <cellStyle name="Normal 57 3 2 2 2 2 2" xfId="40803" xr:uid="{19E75616-E1F7-482D-BF00-E53838E6D5B3}"/>
    <cellStyle name="Normal 57 3 2 2 2 3" xfId="40804" xr:uid="{3994F2D0-22DA-4B9E-8AE5-D96FFE6F2422}"/>
    <cellStyle name="Normal 57 3 2 2 3" xfId="40805" xr:uid="{26EF9D0C-54D6-468E-A12F-EC3E88DA34B5}"/>
    <cellStyle name="Normal 57 3 2 2 3 2" xfId="40806" xr:uid="{6B1C4312-8FB5-4746-8CB8-4101B482748F}"/>
    <cellStyle name="Normal 57 3 2 2 4" xfId="40807" xr:uid="{4F15CA04-91D2-4935-A919-6D086CD02C9C}"/>
    <cellStyle name="Normal 57 3 2 2 5" xfId="40808" xr:uid="{4AD950E4-DA20-496A-B9BB-A9F02A45CF45}"/>
    <cellStyle name="Normal 57 3 2 3" xfId="40809" xr:uid="{2380F14A-29DE-467E-BFBE-99C2ED3217F1}"/>
    <cellStyle name="Normal 57 3 2 3 2" xfId="40810" xr:uid="{6D3E59EF-4087-42CF-8D60-87378759EA72}"/>
    <cellStyle name="Normal 57 3 2 3 2 2" xfId="40811" xr:uid="{8D225532-EBB7-4323-81D9-1030EF5AFF46}"/>
    <cellStyle name="Normal 57 3 2 3 3" xfId="40812" xr:uid="{2ACA3319-F900-43DE-A95E-CDBCC1FAC71E}"/>
    <cellStyle name="Normal 57 3 2 4" xfId="40813" xr:uid="{BF0B626A-327D-4CA0-A8F2-06A36411C6ED}"/>
    <cellStyle name="Normal 57 3 2 4 2" xfId="40814" xr:uid="{6E4476EB-8AFE-4FFF-B648-2BF626A2352D}"/>
    <cellStyle name="Normal 57 3 2 5" xfId="40815" xr:uid="{2725A67E-4867-4277-A938-11376CA1E99B}"/>
    <cellStyle name="Normal 57 3 2 6" xfId="40816" xr:uid="{C8E75304-8CA2-41DB-8F2A-6637DC0AB355}"/>
    <cellStyle name="Normal 57 3 3" xfId="40817" xr:uid="{C1D30E41-E139-48D7-AB8F-8B9BE7CA8C69}"/>
    <cellStyle name="Normal 57 3 3 2" xfId="40818" xr:uid="{A5C0D3A8-C29A-4B99-9000-2B723AAC75F7}"/>
    <cellStyle name="Normal 57 3 3 2 2" xfId="40819" xr:uid="{070F9B25-0B1C-408E-B5ED-188AD9DCF21B}"/>
    <cellStyle name="Normal 57 3 3 2 2 2" xfId="40820" xr:uid="{A73880B4-7950-4590-9B3A-ED89EC3B7339}"/>
    <cellStyle name="Normal 57 3 3 2 3" xfId="40821" xr:uid="{C8FAD57F-5B26-4A09-B833-CD0F108E1542}"/>
    <cellStyle name="Normal 57 3 3 3" xfId="40822" xr:uid="{35061EA2-D70A-4093-B210-E1C7667FDFEC}"/>
    <cellStyle name="Normal 57 3 3 3 2" xfId="40823" xr:uid="{86C5BAFA-FCDB-4D90-A86B-892E83FCB373}"/>
    <cellStyle name="Normal 57 3 3 4" xfId="40824" xr:uid="{D88FC770-6244-434C-86AC-4345BC3BE081}"/>
    <cellStyle name="Normal 57 3 3 5" xfId="40825" xr:uid="{5B5C3C8F-765C-4843-821A-033E63549E92}"/>
    <cellStyle name="Normal 57 3 4" xfId="40826" xr:uid="{6EE4E742-C9AA-4934-984F-A4271062EE5E}"/>
    <cellStyle name="Normal 57 3 4 2" xfId="40827" xr:uid="{93616A93-6DE3-4646-ABB2-A16F280066C0}"/>
    <cellStyle name="Normal 57 3 4 2 2" xfId="40828" xr:uid="{4CE5073D-C532-4C50-8EB1-74DD2B9292F0}"/>
    <cellStyle name="Normal 57 3 4 3" xfId="40829" xr:uid="{355F8A04-33F4-4C4E-AC6F-1A8CF68CF24F}"/>
    <cellStyle name="Normal 57 3 4 4" xfId="40830" xr:uid="{9A4E34C0-984B-410A-A563-59D2034C2BC7}"/>
    <cellStyle name="Normal 57 3 5" xfId="40831" xr:uid="{5B341360-7C02-49E5-989E-86C002BA79DC}"/>
    <cellStyle name="Normal 57 3 5 2" xfId="40832" xr:uid="{FF30ED44-20C4-4A54-8E9D-8DAE6F72EA83}"/>
    <cellStyle name="Normal 57 3 6" xfId="40833" xr:uid="{370CDD08-C05F-4D1F-AE84-494FE93790CB}"/>
    <cellStyle name="Normal 57 3 6 2" xfId="40834" xr:uid="{7454893F-34EC-41F1-97A6-747471027FF1}"/>
    <cellStyle name="Normal 57 3 7" xfId="40835" xr:uid="{009AC289-F7B0-4BCD-9834-061127231E12}"/>
    <cellStyle name="Normal 57 4" xfId="40836" xr:uid="{5B47CC76-FDB1-4849-AB4B-7221C15607AE}"/>
    <cellStyle name="Normal 57 4 2" xfId="40837" xr:uid="{D2292C16-53E0-4797-B1A1-0A42C7D23488}"/>
    <cellStyle name="Normal 57 4 2 2" xfId="40838" xr:uid="{1A336C30-EAE6-42B0-A5AF-413D0C445A70}"/>
    <cellStyle name="Normal 57 4 2 2 2" xfId="40839" xr:uid="{76535E5F-E8CF-4114-BC20-20C697DEC880}"/>
    <cellStyle name="Normal 57 4 2 2 2 2" xfId="40840" xr:uid="{6D7AE0BB-5B42-461A-96D3-5609D639FFF5}"/>
    <cellStyle name="Normal 57 4 2 2 3" xfId="40841" xr:uid="{B61FDAB0-743A-4DC4-9467-B5B6C62A9F8F}"/>
    <cellStyle name="Normal 57 4 2 3" xfId="40842" xr:uid="{0EF1FF15-7375-4A53-8E74-68571B91EAA6}"/>
    <cellStyle name="Normal 57 4 2 3 2" xfId="40843" xr:uid="{6A299AF1-5FC5-474D-B368-AD566E481222}"/>
    <cellStyle name="Normal 57 4 2 4" xfId="40844" xr:uid="{28B5F33A-0385-40AB-B59D-51E2A82E96CC}"/>
    <cellStyle name="Normal 57 4 2 5" xfId="40845" xr:uid="{8698C835-0762-44B8-8D17-7762A5C611A8}"/>
    <cellStyle name="Normal 57 4 3" xfId="40846" xr:uid="{2E0A7426-2901-4686-8CF1-D03CC0F644DA}"/>
    <cellStyle name="Normal 57 4 3 2" xfId="40847" xr:uid="{01207941-29FF-45EA-B38F-B14EFAF8DD2E}"/>
    <cellStyle name="Normal 57 4 3 2 2" xfId="40848" xr:uid="{240D4687-ADDF-464F-A5F8-BC2003498220}"/>
    <cellStyle name="Normal 57 4 3 3" xfId="40849" xr:uid="{7ADB1387-3B33-4FB4-A3E2-690924E4E789}"/>
    <cellStyle name="Normal 57 4 4" xfId="40850" xr:uid="{1A0AF1DC-2AC7-4E38-B070-F32D8E0D6C6E}"/>
    <cellStyle name="Normal 57 4 4 2" xfId="40851" xr:uid="{4337B995-0F2D-4152-B6C4-7CE92119A2E2}"/>
    <cellStyle name="Normal 57 4 5" xfId="40852" xr:uid="{F26186EB-226D-4AA3-8E43-9EFD64BB6C1C}"/>
    <cellStyle name="Normal 57 4 6" xfId="40853" xr:uid="{0575BC1F-B7ED-4CB3-AFF7-325DC6F21A37}"/>
    <cellStyle name="Normal 57 5" xfId="40854" xr:uid="{31603C66-6139-41DE-8E24-19272F9F8AB7}"/>
    <cellStyle name="Normal 57 5 2" xfId="40855" xr:uid="{3E145BC4-F46F-46F0-86C6-476E7DE43627}"/>
    <cellStyle name="Normal 57 5 2 2" xfId="40856" xr:uid="{3D2B42BB-56B7-46B1-89D0-1170DF38AA5C}"/>
    <cellStyle name="Normal 57 5 2 2 2" xfId="40857" xr:uid="{F892118E-B08A-4857-8361-A1C35C17C611}"/>
    <cellStyle name="Normal 57 5 2 3" xfId="40858" xr:uid="{F736D36D-32E0-46AE-B80F-2B4C6F9C4F49}"/>
    <cellStyle name="Normal 57 5 3" xfId="40859" xr:uid="{89D92F1E-2EC9-4857-9B88-649641269555}"/>
    <cellStyle name="Normal 57 5 3 2" xfId="40860" xr:uid="{698D585F-F48E-42E7-A182-29A8E9D7DABF}"/>
    <cellStyle name="Normal 57 5 4" xfId="40861" xr:uid="{DE0F05BB-DE81-4977-9C30-9063B0A0CCAF}"/>
    <cellStyle name="Normal 57 5 5" xfId="40862" xr:uid="{63CC8121-1CE7-45C4-A573-BFE7BA2150A3}"/>
    <cellStyle name="Normal 57 6" xfId="40863" xr:uid="{6D9D2F55-CB3B-48CC-95B3-788475C25076}"/>
    <cellStyle name="Normal 57 6 2" xfId="40864" xr:uid="{1EA4C4C3-69D0-4C6D-B981-A846799FC253}"/>
    <cellStyle name="Normal 57 6 2 2" xfId="40865" xr:uid="{917E4DB8-D080-415C-8F3F-A95B6DB4C54D}"/>
    <cellStyle name="Normal 57 6 2 2 2" xfId="40866" xr:uid="{8D49724E-9C2E-473D-A898-9E0A2EB4C6E3}"/>
    <cellStyle name="Normal 57 6 2 3" xfId="40867" xr:uid="{0AA17649-0488-427D-A043-21A9F5511C32}"/>
    <cellStyle name="Normal 57 6 3" xfId="40868" xr:uid="{E57F3505-11E9-4BB4-A931-5C89187240D1}"/>
    <cellStyle name="Normal 57 6 3 2" xfId="40869" xr:uid="{EF092D54-7DB5-4AC7-8B1C-D7F41C1107AE}"/>
    <cellStyle name="Normal 57 6 4" xfId="40870" xr:uid="{87452E03-1D9A-4F4D-B25B-C8875CA0CAD9}"/>
    <cellStyle name="Normal 57 6 5" xfId="40871" xr:uid="{63493863-7E94-4741-B043-919F54EF6B3B}"/>
    <cellStyle name="Normal 57 7" xfId="40872" xr:uid="{570B67C0-57A0-4F78-B8A8-CE8E08323457}"/>
    <cellStyle name="Normal 57 7 2" xfId="40873" xr:uid="{6479BA1B-1C13-46C2-B543-A46B3C027E1A}"/>
    <cellStyle name="Normal 57 7 2 2" xfId="40874" xr:uid="{BCB14788-1C94-4248-B1FB-621C9CDF6E2E}"/>
    <cellStyle name="Normal 57 7 3" xfId="40875" xr:uid="{6A6BC07B-EFA6-4BFC-AF51-E2475916EEED}"/>
    <cellStyle name="Normal 57 7 4" xfId="40876" xr:uid="{5386E223-AE57-4105-B1ED-CD5ED196B324}"/>
    <cellStyle name="Normal 57 8" xfId="40877" xr:uid="{CDBB49F6-823F-423D-87D6-D1D1AC32D430}"/>
    <cellStyle name="Normal 57 8 2" xfId="40878" xr:uid="{FF1F129C-9EC6-4466-BF08-2D53DB33A0D0}"/>
    <cellStyle name="Normal 57 9" xfId="40879" xr:uid="{1AD2F549-A8DA-40B2-9D42-0EA41E9CD353}"/>
    <cellStyle name="Normal 57 9 2" xfId="40880" xr:uid="{79C4F37B-1D59-46B1-A388-DB1C03790CFB}"/>
    <cellStyle name="Normal 58" xfId="40881" xr:uid="{ACBA3A46-A9FB-418D-A012-692AACE21C81}"/>
    <cellStyle name="Normal 58 10" xfId="40882" xr:uid="{E960DEDF-EEB3-41A4-AC68-36850B0D35EA}"/>
    <cellStyle name="Normal 58 2" xfId="40883" xr:uid="{1E8C582C-7623-4F01-A633-51E8C64827DB}"/>
    <cellStyle name="Normal 58 2 2" xfId="40884" xr:uid="{27067683-793C-4E05-A210-38099711F086}"/>
    <cellStyle name="Normal 58 2 2 2" xfId="40885" xr:uid="{0FEA1AD2-64F1-4D60-8912-83FC0A61DAEF}"/>
    <cellStyle name="Normal 58 2 2 2 2" xfId="40886" xr:uid="{963AC671-BFA3-4F73-B807-6C0427097863}"/>
    <cellStyle name="Normal 58 2 2 2 2 2" xfId="40887" xr:uid="{09AAB9CC-185B-4ED9-B753-26EB3E01388F}"/>
    <cellStyle name="Normal 58 2 2 2 2 2 2" xfId="40888" xr:uid="{18334716-2A4E-4975-A780-F9A419EE0A15}"/>
    <cellStyle name="Normal 58 2 2 2 2 3" xfId="40889" xr:uid="{7D4164C4-4B80-49DE-95FE-183B13B28BB8}"/>
    <cellStyle name="Normal 58 2 2 2 3" xfId="40890" xr:uid="{05F9450D-22E0-405E-B41C-1BBDBBC55E45}"/>
    <cellStyle name="Normal 58 2 2 2 3 2" xfId="40891" xr:uid="{0928179C-667F-4132-BFC9-8A724C66BC6B}"/>
    <cellStyle name="Normal 58 2 2 2 4" xfId="40892" xr:uid="{BCEBA70A-A673-4C4A-AD97-968AB39FAA8C}"/>
    <cellStyle name="Normal 58 2 2 2 5" xfId="40893" xr:uid="{B6C84B3A-0244-40FD-883B-EBCB0A787400}"/>
    <cellStyle name="Normal 58 2 2 3" xfId="40894" xr:uid="{6EECE9B9-FDC9-4C51-B9ED-CC3EE07126B8}"/>
    <cellStyle name="Normal 58 2 2 3 2" xfId="40895" xr:uid="{2BA8A7D0-33A0-4057-9F6C-F28F914A0D7B}"/>
    <cellStyle name="Normal 58 2 2 3 2 2" xfId="40896" xr:uid="{ABEC01C7-5F8B-49D7-9C5B-36898CFAA3FE}"/>
    <cellStyle name="Normal 58 2 2 3 3" xfId="40897" xr:uid="{F6E15135-B54D-45C6-82AD-256B832B17AC}"/>
    <cellStyle name="Normal 58 2 2 4" xfId="40898" xr:uid="{3AF3D921-CEFB-4550-84C0-D684B4199DE1}"/>
    <cellStyle name="Normal 58 2 2 4 2" xfId="40899" xr:uid="{3E3FBEA1-6DD5-4E8C-AF98-B062710C0FFB}"/>
    <cellStyle name="Normal 58 2 2 5" xfId="40900" xr:uid="{FE9E8743-FFF6-4F18-A772-4423F5FF23DF}"/>
    <cellStyle name="Normal 58 2 2 6" xfId="40901" xr:uid="{C56F7194-4995-47FA-BE8D-5FBABAD5EB2A}"/>
    <cellStyle name="Normal 58 2 3" xfId="40902" xr:uid="{0BFCCB27-D0DF-4BBE-8F19-4F0D9526795A}"/>
    <cellStyle name="Normal 58 2 3 2" xfId="40903" xr:uid="{6E4AD12C-A626-440D-A70D-48C93D03F27D}"/>
    <cellStyle name="Normal 58 2 3 2 2" xfId="40904" xr:uid="{FA3196E5-798E-4642-BF66-3CBB0CE9C14E}"/>
    <cellStyle name="Normal 58 2 3 2 2 2" xfId="40905" xr:uid="{ED5E1391-DD68-4FF9-95B9-1487A24EE09A}"/>
    <cellStyle name="Normal 58 2 3 2 3" xfId="40906" xr:uid="{B44A6D83-D82D-46F4-B393-D22B027815D0}"/>
    <cellStyle name="Normal 58 2 3 3" xfId="40907" xr:uid="{A0A49803-19A5-48C2-9262-3CE3E6EB0EE5}"/>
    <cellStyle name="Normal 58 2 3 3 2" xfId="40908" xr:uid="{C3963899-B3D6-409D-A588-CE7C9106129B}"/>
    <cellStyle name="Normal 58 2 3 4" xfId="40909" xr:uid="{7CF344CF-AD95-44A4-9D80-DB5F8F9290A7}"/>
    <cellStyle name="Normal 58 2 3 5" xfId="40910" xr:uid="{9E87208F-2780-4804-A0A5-7BDD98ADCAA1}"/>
    <cellStyle name="Normal 58 2 4" xfId="40911" xr:uid="{80677CEE-BD55-4635-B76C-F3B178ABC86E}"/>
    <cellStyle name="Normal 58 2 4 2" xfId="40912" xr:uid="{26D2C09C-E7E4-4ED6-A5A5-6866AA09C5E2}"/>
    <cellStyle name="Normal 58 2 4 2 2" xfId="40913" xr:uid="{614BFD01-23EB-4D61-BEAB-706B8AB3D913}"/>
    <cellStyle name="Normal 58 2 4 3" xfId="40914" xr:uid="{29CAEA7A-B4CD-46C5-8942-0F108ED7FD61}"/>
    <cellStyle name="Normal 58 2 4 4" xfId="40915" xr:uid="{10A2D787-E349-4C56-82D8-0CB543E7774D}"/>
    <cellStyle name="Normal 58 2 5" xfId="40916" xr:uid="{57ED8C61-94FC-44DF-BE41-28ED88204AE0}"/>
    <cellStyle name="Normal 58 2 5 2" xfId="40917" xr:uid="{80E20525-0B8D-4735-8BB9-C743A7CAFDD3}"/>
    <cellStyle name="Normal 58 2 6" xfId="40918" xr:uid="{B186C607-6429-476F-AAD7-0623D4A0394F}"/>
    <cellStyle name="Normal 58 2 6 2" xfId="40919" xr:uid="{85410944-5725-4749-BFB8-CBB68EC768E0}"/>
    <cellStyle name="Normal 58 2 7" xfId="40920" xr:uid="{B4B43555-96BF-4A60-BA22-BEE3B0BA8ACE}"/>
    <cellStyle name="Normal 58 3" xfId="40921" xr:uid="{98E7F573-C2DC-47C0-B612-15BD1D53FF57}"/>
    <cellStyle name="Normal 58 3 2" xfId="40922" xr:uid="{DAF1DA31-0153-4AE2-B155-E05529206582}"/>
    <cellStyle name="Normal 58 3 2 2" xfId="40923" xr:uid="{C018FE4F-E788-4F5A-B8C6-E65FEF2A91F5}"/>
    <cellStyle name="Normal 58 3 2 2 2" xfId="40924" xr:uid="{045F69AA-48C3-4790-BBCC-4FC4E92930EB}"/>
    <cellStyle name="Normal 58 3 2 2 2 2" xfId="40925" xr:uid="{24F38DD7-1E98-42F2-8EC9-973AF2ED8DAA}"/>
    <cellStyle name="Normal 58 3 2 2 2 2 2" xfId="40926" xr:uid="{552E2372-C92B-4918-92F0-1BF278DEDAA4}"/>
    <cellStyle name="Normal 58 3 2 2 2 3" xfId="40927" xr:uid="{CEC556EE-E3DB-4DE2-B243-879A19643407}"/>
    <cellStyle name="Normal 58 3 2 2 3" xfId="40928" xr:uid="{8693656C-490C-453A-BD8E-9469CE03D540}"/>
    <cellStyle name="Normal 58 3 2 2 3 2" xfId="40929" xr:uid="{B925D23A-E4C2-4B81-99FA-8FA4CDE3C1C2}"/>
    <cellStyle name="Normal 58 3 2 2 4" xfId="40930" xr:uid="{8DCCB7B1-B5AB-45A4-AA08-0186CE129FC2}"/>
    <cellStyle name="Normal 58 3 2 2 5" xfId="40931" xr:uid="{BE6B956A-6D80-4091-91E4-ECF85BD77ECA}"/>
    <cellStyle name="Normal 58 3 2 3" xfId="40932" xr:uid="{4C1D05FC-EB85-4B3D-B811-260FC39E77B0}"/>
    <cellStyle name="Normal 58 3 2 3 2" xfId="40933" xr:uid="{3429642B-2739-4806-AB79-17A6EF28450A}"/>
    <cellStyle name="Normal 58 3 2 3 2 2" xfId="40934" xr:uid="{07882CAF-F8C5-4E08-B464-A14742A71F6B}"/>
    <cellStyle name="Normal 58 3 2 3 3" xfId="40935" xr:uid="{82A3E62D-2D3D-43C4-B61C-5E40A9EDF93F}"/>
    <cellStyle name="Normal 58 3 2 4" xfId="40936" xr:uid="{BB01BF51-7FC8-401E-B7D2-E8A3CCD2E3C9}"/>
    <cellStyle name="Normal 58 3 2 4 2" xfId="40937" xr:uid="{21360E56-D76A-4769-8BC6-6B3CFF03C5DE}"/>
    <cellStyle name="Normal 58 3 2 5" xfId="40938" xr:uid="{DC906490-F560-4B7D-B9B1-8D289760CADE}"/>
    <cellStyle name="Normal 58 3 2 6" xfId="40939" xr:uid="{67385CDE-FA1C-45F7-818E-E632611FFB30}"/>
    <cellStyle name="Normal 58 3 3" xfId="40940" xr:uid="{B23A1A37-45D8-4722-B835-1DBD528BF821}"/>
    <cellStyle name="Normal 58 3 3 2" xfId="40941" xr:uid="{6B4ABE92-6985-4B5C-A7B5-5CDFC1850CD3}"/>
    <cellStyle name="Normal 58 3 3 2 2" xfId="40942" xr:uid="{2656CE72-E93B-4F42-93BE-6243136D201F}"/>
    <cellStyle name="Normal 58 3 3 2 2 2" xfId="40943" xr:uid="{03E6EBD9-02B4-452B-8878-8350B8E7F3E0}"/>
    <cellStyle name="Normal 58 3 3 2 3" xfId="40944" xr:uid="{3FD1B096-F1F9-4B90-9FC2-EB92A870906B}"/>
    <cellStyle name="Normal 58 3 3 3" xfId="40945" xr:uid="{DDF39661-C19A-4F19-9944-5E9B48BB5241}"/>
    <cellStyle name="Normal 58 3 3 3 2" xfId="40946" xr:uid="{6A2A3865-90BF-4203-85FB-2A28E706EA3E}"/>
    <cellStyle name="Normal 58 3 3 4" xfId="40947" xr:uid="{2C20852B-F650-465A-98DE-B8B3DD516C46}"/>
    <cellStyle name="Normal 58 3 3 5" xfId="40948" xr:uid="{EE9B8E43-39AB-4AB6-B78E-8B765AEAE7A6}"/>
    <cellStyle name="Normal 58 3 4" xfId="40949" xr:uid="{2000AEE8-5279-464A-B2E0-8706D15EEBFA}"/>
    <cellStyle name="Normal 58 3 4 2" xfId="40950" xr:uid="{FE432B92-750B-445E-BD45-B7B086D67653}"/>
    <cellStyle name="Normal 58 3 4 2 2" xfId="40951" xr:uid="{8236BBE5-FEDB-4B1A-9A42-B8AE2615D13C}"/>
    <cellStyle name="Normal 58 3 4 3" xfId="40952" xr:uid="{C7802E69-CDFF-4C6D-9A94-2CD6C5E33AE3}"/>
    <cellStyle name="Normal 58 3 4 4" xfId="40953" xr:uid="{A5DB5A43-2393-47DF-B164-438A758F26B9}"/>
    <cellStyle name="Normal 58 3 5" xfId="40954" xr:uid="{F7C6CEA4-0F43-488D-B649-98A399135CCB}"/>
    <cellStyle name="Normal 58 3 5 2" xfId="40955" xr:uid="{CE1A09BE-405D-400E-93D0-08955A1B75E7}"/>
    <cellStyle name="Normal 58 3 6" xfId="40956" xr:uid="{2803D88C-CDCA-4F34-A230-B9F5B048F070}"/>
    <cellStyle name="Normal 58 3 6 2" xfId="40957" xr:uid="{F8626224-261E-4E69-BBC2-28C0E2AA8B92}"/>
    <cellStyle name="Normal 58 3 7" xfId="40958" xr:uid="{A6ADDAC1-83D9-4F1E-B855-87A82E2C83A5}"/>
    <cellStyle name="Normal 58 4" xfId="40959" xr:uid="{5C1E0365-10E9-4441-8F8F-DE00FBAE9C98}"/>
    <cellStyle name="Normal 58 4 2" xfId="40960" xr:uid="{E0DAE3D6-3FA1-4A15-A831-A0FEB5117AB7}"/>
    <cellStyle name="Normal 58 4 2 2" xfId="40961" xr:uid="{637AC2F0-D1CA-4290-B2D5-30BE83D12D00}"/>
    <cellStyle name="Normal 58 4 2 2 2" xfId="40962" xr:uid="{B10FFD3B-390D-45C7-BA25-E216A9618AD5}"/>
    <cellStyle name="Normal 58 4 2 2 2 2" xfId="40963" xr:uid="{B2BCF7CB-7A4A-40D7-ADEE-F0BE31F78F65}"/>
    <cellStyle name="Normal 58 4 2 2 3" xfId="40964" xr:uid="{A33B1F23-4BD1-4C28-90F5-035430F53E77}"/>
    <cellStyle name="Normal 58 4 2 3" xfId="40965" xr:uid="{2C852825-E855-4819-8FA2-4E71878CA366}"/>
    <cellStyle name="Normal 58 4 2 3 2" xfId="40966" xr:uid="{F71922AD-85E4-4B40-9608-2E3B3C40978D}"/>
    <cellStyle name="Normal 58 4 2 4" xfId="40967" xr:uid="{F026F5A5-8B6F-4EC4-BDEA-EAE058409573}"/>
    <cellStyle name="Normal 58 4 2 5" xfId="40968" xr:uid="{AE364B39-3F53-4C69-8B87-4023613498CD}"/>
    <cellStyle name="Normal 58 4 3" xfId="40969" xr:uid="{F668A441-ACD8-483D-AAF5-DA80CDE0FC38}"/>
    <cellStyle name="Normal 58 4 3 2" xfId="40970" xr:uid="{DDB91CE9-A64A-44AD-AEC2-7E7A4C68A363}"/>
    <cellStyle name="Normal 58 4 3 2 2" xfId="40971" xr:uid="{B53714AF-9BC2-49EB-84DE-03AB10F3D0D3}"/>
    <cellStyle name="Normal 58 4 3 3" xfId="40972" xr:uid="{9A2701F3-7822-485F-AB88-D0F690703460}"/>
    <cellStyle name="Normal 58 4 4" xfId="40973" xr:uid="{723E2219-5B05-44A0-9147-43789FE9B695}"/>
    <cellStyle name="Normal 58 4 4 2" xfId="40974" xr:uid="{47A0B9AF-1CA2-4768-9C03-41869350C378}"/>
    <cellStyle name="Normal 58 4 5" xfId="40975" xr:uid="{79D367EC-668B-42F5-9439-7BB244495AEC}"/>
    <cellStyle name="Normal 58 4 6" xfId="40976" xr:uid="{7ED016A4-2353-4580-AE29-DF94D6E76CED}"/>
    <cellStyle name="Normal 58 5" xfId="40977" xr:uid="{1A50CCBD-21D7-4FC4-8D06-8831C809E89C}"/>
    <cellStyle name="Normal 58 5 2" xfId="40978" xr:uid="{7CDAEC95-E732-47B3-9E5C-5A2848BADC3A}"/>
    <cellStyle name="Normal 58 5 2 2" xfId="40979" xr:uid="{FFD38F63-7DF0-4187-9F27-0CC1A69CEF5C}"/>
    <cellStyle name="Normal 58 5 2 2 2" xfId="40980" xr:uid="{B0BB2E66-E934-400C-A576-637DED73EBBA}"/>
    <cellStyle name="Normal 58 5 2 3" xfId="40981" xr:uid="{8A8B9067-8597-4AB1-A634-67B1FCCAC127}"/>
    <cellStyle name="Normal 58 5 3" xfId="40982" xr:uid="{0BB837E8-5303-4385-AA35-864E3A63C79C}"/>
    <cellStyle name="Normal 58 5 3 2" xfId="40983" xr:uid="{608B10A5-9BE3-4AA4-83F8-C34F61C9304B}"/>
    <cellStyle name="Normal 58 5 4" xfId="40984" xr:uid="{C89A091C-28AE-433F-8A8D-72F6E5B5009A}"/>
    <cellStyle name="Normal 58 5 5" xfId="40985" xr:uid="{AA0558E5-107D-4A65-86AE-1E6E5F60AF82}"/>
    <cellStyle name="Normal 58 6" xfId="40986" xr:uid="{1C441263-BFD6-4714-BA56-42CA6432D7DD}"/>
    <cellStyle name="Normal 58 6 2" xfId="40987" xr:uid="{993F0AFC-ED8C-4545-9573-9F6CBA7028A6}"/>
    <cellStyle name="Normal 58 6 2 2" xfId="40988" xr:uid="{D5135959-DB0A-4826-ADAD-40CA3CE872C6}"/>
    <cellStyle name="Normal 58 6 2 2 2" xfId="40989" xr:uid="{ACAA793D-4220-4007-B1A4-8E23644A518D}"/>
    <cellStyle name="Normal 58 6 2 3" xfId="40990" xr:uid="{FBBDDAAB-BDD5-4F22-B2B8-822751D4864E}"/>
    <cellStyle name="Normal 58 6 3" xfId="40991" xr:uid="{08D0C50D-4B37-4729-88DF-49FF1BA2F47A}"/>
    <cellStyle name="Normal 58 6 3 2" xfId="40992" xr:uid="{0AA878C4-D14E-4548-BF5E-A2130A4F4E17}"/>
    <cellStyle name="Normal 58 6 4" xfId="40993" xr:uid="{947B9B19-1009-4CE8-BC0E-1658F426C064}"/>
    <cellStyle name="Normal 58 6 5" xfId="40994" xr:uid="{BF458317-18AC-4C40-904C-A5F3EB5AFFA6}"/>
    <cellStyle name="Normal 58 7" xfId="40995" xr:uid="{92D1DE0A-1826-4AE0-B701-A24B39CA341D}"/>
    <cellStyle name="Normal 58 7 2" xfId="40996" xr:uid="{6221888B-106B-45EC-A989-38F6FA4783D0}"/>
    <cellStyle name="Normal 58 7 2 2" xfId="40997" xr:uid="{39A89D03-26DC-4099-8C6D-BA95858F8A71}"/>
    <cellStyle name="Normal 58 7 3" xfId="40998" xr:uid="{BD6BA2D4-2030-46F6-AD88-AC2F7B8F2FEE}"/>
    <cellStyle name="Normal 58 7 4" xfId="40999" xr:uid="{959F837C-6271-4A0E-99A0-9737A0046D68}"/>
    <cellStyle name="Normal 58 8" xfId="41000" xr:uid="{9BEE69E8-C1F4-4A06-A5DE-AAA85B2C5FCD}"/>
    <cellStyle name="Normal 58 8 2" xfId="41001" xr:uid="{80C783CF-68B9-484F-8079-5B12D3D9D7C5}"/>
    <cellStyle name="Normal 58 9" xfId="41002" xr:uid="{7819DDD8-3C82-4942-8AF3-FCC297D9E367}"/>
    <cellStyle name="Normal 58 9 2" xfId="41003" xr:uid="{7B0D96EF-8FB1-41A3-9417-0F97184199A1}"/>
    <cellStyle name="Normal 59" xfId="41004" xr:uid="{B5BCD756-9BDE-4C46-95E5-001635476BC9}"/>
    <cellStyle name="Normal 59 10" xfId="41005" xr:uid="{00124F64-621A-4E47-87DA-FCA74FA14233}"/>
    <cellStyle name="Normal 59 2" xfId="41006" xr:uid="{DA1FB338-C446-4266-83A2-6D68A3CBF897}"/>
    <cellStyle name="Normal 59 2 2" xfId="41007" xr:uid="{66B2FA6A-38E4-427A-B26D-9F6BD0D66C9E}"/>
    <cellStyle name="Normal 59 2 2 2" xfId="41008" xr:uid="{DE25C8FC-25A2-4B9F-B4D5-C92B79B04DEB}"/>
    <cellStyle name="Normal 59 2 2 2 2" xfId="41009" xr:uid="{B11BD100-333C-4512-9F67-E113A3384A93}"/>
    <cellStyle name="Normal 59 2 2 2 2 2" xfId="41010" xr:uid="{82F3E0E4-4564-43E7-A134-F4E778B88661}"/>
    <cellStyle name="Normal 59 2 2 2 2 2 2" xfId="41011" xr:uid="{91A08F18-662D-410A-BAB2-E82A7D69D12B}"/>
    <cellStyle name="Normal 59 2 2 2 2 3" xfId="41012" xr:uid="{FA0BC645-21EF-4630-AAD5-F90480FEE83E}"/>
    <cellStyle name="Normal 59 2 2 2 3" xfId="41013" xr:uid="{18C40399-3611-4173-AB30-9CF0397DC22D}"/>
    <cellStyle name="Normal 59 2 2 2 3 2" xfId="41014" xr:uid="{A5F2E721-15D5-415A-A0B0-2F89A6566622}"/>
    <cellStyle name="Normal 59 2 2 2 4" xfId="41015" xr:uid="{0E7E14AA-3A75-4CA7-A335-5E24A5AF68E4}"/>
    <cellStyle name="Normal 59 2 2 2 5" xfId="41016" xr:uid="{5A0DDB9F-1CB7-41F2-80B3-D870CEB84908}"/>
    <cellStyle name="Normal 59 2 2 3" xfId="41017" xr:uid="{B3F48085-52D0-4D58-8FDB-F95090ECE535}"/>
    <cellStyle name="Normal 59 2 2 3 2" xfId="41018" xr:uid="{B77C0DF1-AEDD-4090-86EC-63FF8F8D8C1E}"/>
    <cellStyle name="Normal 59 2 2 3 2 2" xfId="41019" xr:uid="{C140D9BB-AB53-427C-8A87-BBF0B75C16B5}"/>
    <cellStyle name="Normal 59 2 2 3 3" xfId="41020" xr:uid="{A722468C-F125-4626-9A12-7D17B04A615B}"/>
    <cellStyle name="Normal 59 2 2 4" xfId="41021" xr:uid="{84E15163-FC45-48FA-9CF4-40F976F259A6}"/>
    <cellStyle name="Normal 59 2 2 4 2" xfId="41022" xr:uid="{61CCD503-D306-49D2-A9E7-D484B9F126A9}"/>
    <cellStyle name="Normal 59 2 2 5" xfId="41023" xr:uid="{EC4B9DEA-0C81-4B08-BA28-E188E0DFC909}"/>
    <cellStyle name="Normal 59 2 2 6" xfId="41024" xr:uid="{ED500017-AB28-462D-BB73-4EEAF92F7918}"/>
    <cellStyle name="Normal 59 2 3" xfId="41025" xr:uid="{EF73F99E-18D2-4007-8574-2187FC2BA73B}"/>
    <cellStyle name="Normal 59 2 3 2" xfId="41026" xr:uid="{6BB1BEE6-423D-4EE3-A9AD-46183E8240E4}"/>
    <cellStyle name="Normal 59 2 3 2 2" xfId="41027" xr:uid="{0C243117-4F91-489F-A596-E6C3DF452EE5}"/>
    <cellStyle name="Normal 59 2 3 2 2 2" xfId="41028" xr:uid="{F16F1646-35B3-44E5-9861-C4C922EE8522}"/>
    <cellStyle name="Normal 59 2 3 2 3" xfId="41029" xr:uid="{EE32B271-D3A6-48FC-B350-F04FFB3A12F6}"/>
    <cellStyle name="Normal 59 2 3 3" xfId="41030" xr:uid="{5AD08EBF-EAAE-4EC0-8DD0-259A55107023}"/>
    <cellStyle name="Normal 59 2 3 3 2" xfId="41031" xr:uid="{566F804A-6706-42D0-93C6-39222AA8A87A}"/>
    <cellStyle name="Normal 59 2 3 4" xfId="41032" xr:uid="{532704B5-1EA1-4A35-A2FA-DE95DCA49B8B}"/>
    <cellStyle name="Normal 59 2 3 5" xfId="41033" xr:uid="{FDDB8311-6DCD-4B61-9B7E-ED1A29762E2C}"/>
    <cellStyle name="Normal 59 2 4" xfId="41034" xr:uid="{04F6EC1E-2230-4A06-942B-FF1BD6C734B5}"/>
    <cellStyle name="Normal 59 2 4 2" xfId="41035" xr:uid="{1214A87A-5274-46F4-A55C-C4F3B4DE1D40}"/>
    <cellStyle name="Normal 59 2 4 2 2" xfId="41036" xr:uid="{CC9A5058-1FCC-4E9A-A002-DA971A3CCE7B}"/>
    <cellStyle name="Normal 59 2 4 3" xfId="41037" xr:uid="{9FF58DBF-850A-419E-830C-44245F0694AF}"/>
    <cellStyle name="Normal 59 2 4 4" xfId="41038" xr:uid="{F6F9EA2F-7B6D-4A2F-8336-70503A26E4CA}"/>
    <cellStyle name="Normal 59 2 5" xfId="41039" xr:uid="{3305A873-9B30-4C21-AF82-F8D1D26239BF}"/>
    <cellStyle name="Normal 59 2 5 2" xfId="41040" xr:uid="{2989B2F9-9D72-492C-87FA-321FC502C462}"/>
    <cellStyle name="Normal 59 2 6" xfId="41041" xr:uid="{B3EB8E64-E506-49DE-8E34-2FB20C608081}"/>
    <cellStyle name="Normal 59 2 6 2" xfId="41042" xr:uid="{79C9F7AA-9BCE-4E21-B7CA-EC9D55621894}"/>
    <cellStyle name="Normal 59 2 7" xfId="41043" xr:uid="{9340B401-64FA-4818-9390-47C1603368F1}"/>
    <cellStyle name="Normal 59 3" xfId="41044" xr:uid="{CF87E56E-F614-473D-8DCF-254E5602C0F7}"/>
    <cellStyle name="Normal 59 3 2" xfId="41045" xr:uid="{AA248E4C-82A0-4201-BBEE-B0777B7B36BC}"/>
    <cellStyle name="Normal 59 3 2 2" xfId="41046" xr:uid="{60AF6C7E-527A-48C6-9B22-B69AF2C62400}"/>
    <cellStyle name="Normal 59 3 2 2 2" xfId="41047" xr:uid="{1AD8B259-8C12-4FC1-A653-9F8D6FB5C2A0}"/>
    <cellStyle name="Normal 59 3 2 2 2 2" xfId="41048" xr:uid="{3B1AFA73-3CEA-4C80-BA19-888C1DF964EF}"/>
    <cellStyle name="Normal 59 3 2 2 2 2 2" xfId="41049" xr:uid="{3F67E497-8C88-41C5-9E3A-6A452A341791}"/>
    <cellStyle name="Normal 59 3 2 2 2 3" xfId="41050" xr:uid="{F6F021D2-4A9A-4910-ADDB-1DA5A1812AB3}"/>
    <cellStyle name="Normal 59 3 2 2 3" xfId="41051" xr:uid="{76474D83-B5E4-4A46-BEA9-B3532E635062}"/>
    <cellStyle name="Normal 59 3 2 2 3 2" xfId="41052" xr:uid="{40CD9CD4-A74D-49E4-9D9A-525D7C814B01}"/>
    <cellStyle name="Normal 59 3 2 2 4" xfId="41053" xr:uid="{4B36C3CC-28F4-4688-886D-A2197D812DFA}"/>
    <cellStyle name="Normal 59 3 2 2 5" xfId="41054" xr:uid="{59DC7DA6-21A1-4F0D-ADEA-E37ECEDAFF6E}"/>
    <cellStyle name="Normal 59 3 2 3" xfId="41055" xr:uid="{1C857D84-0D2A-4DA2-8DBC-6818FF00ABCC}"/>
    <cellStyle name="Normal 59 3 2 3 2" xfId="41056" xr:uid="{68BD2BAF-19D4-4764-BFCE-ECAE982665A5}"/>
    <cellStyle name="Normal 59 3 2 3 2 2" xfId="41057" xr:uid="{0B45FE97-6064-4D36-8A69-38D61974FD09}"/>
    <cellStyle name="Normal 59 3 2 3 3" xfId="41058" xr:uid="{F945A3DB-28CA-43F9-950D-61768903F96A}"/>
    <cellStyle name="Normal 59 3 2 4" xfId="41059" xr:uid="{33BDE6B4-5230-4ED8-B384-8E201EDD6AC3}"/>
    <cellStyle name="Normal 59 3 2 4 2" xfId="41060" xr:uid="{5BC885C7-5257-4199-842C-939A13D7D632}"/>
    <cellStyle name="Normal 59 3 2 5" xfId="41061" xr:uid="{88501995-3B3F-458C-98BF-F5D7BD98CD77}"/>
    <cellStyle name="Normal 59 3 2 6" xfId="41062" xr:uid="{21E23EE1-0C69-488C-88B6-C5941F33B2AD}"/>
    <cellStyle name="Normal 59 3 3" xfId="41063" xr:uid="{AF960557-6FBB-44E6-B9EE-50D280090C21}"/>
    <cellStyle name="Normal 59 3 3 2" xfId="41064" xr:uid="{ABBCABA5-CA97-44B8-BBEE-577DACF10B28}"/>
    <cellStyle name="Normal 59 3 3 2 2" xfId="41065" xr:uid="{4AD89DB8-8836-44EF-8B86-4401473A5050}"/>
    <cellStyle name="Normal 59 3 3 2 2 2" xfId="41066" xr:uid="{7E546EA1-C5AA-44A9-B2E8-CBB5075FD674}"/>
    <cellStyle name="Normal 59 3 3 2 3" xfId="41067" xr:uid="{8D031075-422B-44E3-9411-715383465E21}"/>
    <cellStyle name="Normal 59 3 3 3" xfId="41068" xr:uid="{448EA98C-E2EB-4D5F-A462-6D21C9A66D80}"/>
    <cellStyle name="Normal 59 3 3 3 2" xfId="41069" xr:uid="{96A8506A-DF73-45D1-8D67-07BEB609111E}"/>
    <cellStyle name="Normal 59 3 3 4" xfId="41070" xr:uid="{1CB4FC89-C20A-4B1D-BA63-B1294AF2F826}"/>
    <cellStyle name="Normal 59 3 3 5" xfId="41071" xr:uid="{89D1F4D0-C985-4DBA-B7A4-595C21C57FFD}"/>
    <cellStyle name="Normal 59 3 4" xfId="41072" xr:uid="{9045C2A1-66BF-41C5-ABE5-77DB94789EDA}"/>
    <cellStyle name="Normal 59 3 4 2" xfId="41073" xr:uid="{CA396623-69D1-4F9D-B8B7-28C8B512C50B}"/>
    <cellStyle name="Normal 59 3 4 2 2" xfId="41074" xr:uid="{46A08CF1-42C9-4894-9ED9-100F47838029}"/>
    <cellStyle name="Normal 59 3 4 3" xfId="41075" xr:uid="{06F1A924-A316-4D18-8FE5-2F1FF1CF9671}"/>
    <cellStyle name="Normal 59 3 4 4" xfId="41076" xr:uid="{435D9D4E-435B-4495-95AD-A513CBD532FE}"/>
    <cellStyle name="Normal 59 3 5" xfId="41077" xr:uid="{55F271ED-48BA-43A9-8B9A-D5CED433F8F9}"/>
    <cellStyle name="Normal 59 3 5 2" xfId="41078" xr:uid="{86F4E52B-B90D-47FE-B916-76ED837B76D1}"/>
    <cellStyle name="Normal 59 3 6" xfId="41079" xr:uid="{EBA548C9-16B5-4927-B367-8E2AEC3C7B48}"/>
    <cellStyle name="Normal 59 3 6 2" xfId="41080" xr:uid="{1A5CA87A-4856-4963-A518-327B0CA3ACC5}"/>
    <cellStyle name="Normal 59 3 7" xfId="41081" xr:uid="{A0BB6D26-D080-40CA-A79E-C8377B775C08}"/>
    <cellStyle name="Normal 59 4" xfId="41082" xr:uid="{FEB2C01A-5B13-4B83-A70A-B90EEBDB33FA}"/>
    <cellStyle name="Normal 59 4 2" xfId="41083" xr:uid="{0B385208-0268-4554-89C9-31EBEF2F621E}"/>
    <cellStyle name="Normal 59 4 2 2" xfId="41084" xr:uid="{D33A5880-8659-4B51-BAA3-875B846AFE85}"/>
    <cellStyle name="Normal 59 4 2 2 2" xfId="41085" xr:uid="{94A94CE0-4DC7-40C8-8C01-B9F747BDC3F0}"/>
    <cellStyle name="Normal 59 4 2 2 2 2" xfId="41086" xr:uid="{E85ABBDC-0B20-4A8D-88E6-13FC6D743450}"/>
    <cellStyle name="Normal 59 4 2 2 3" xfId="41087" xr:uid="{789B6DB2-F10C-4ED9-8B70-E812FB4348B8}"/>
    <cellStyle name="Normal 59 4 2 3" xfId="41088" xr:uid="{8A5368AD-C47B-4646-8197-DC5AEB922CC2}"/>
    <cellStyle name="Normal 59 4 2 3 2" xfId="41089" xr:uid="{BA251474-E170-4552-886C-2ABB9959FCB8}"/>
    <cellStyle name="Normal 59 4 2 4" xfId="41090" xr:uid="{DA664D0D-4E0B-47D1-8FD6-FCF0678F5E7A}"/>
    <cellStyle name="Normal 59 4 2 5" xfId="41091" xr:uid="{9F8E569E-6259-43B8-A594-E57A5758A261}"/>
    <cellStyle name="Normal 59 4 3" xfId="41092" xr:uid="{68975EFF-2B70-4CE7-A56C-A6C88881E048}"/>
    <cellStyle name="Normal 59 4 3 2" xfId="41093" xr:uid="{A50343D5-9150-41EB-B9CD-905AA6C628E9}"/>
    <cellStyle name="Normal 59 4 3 2 2" xfId="41094" xr:uid="{D29D7311-ED3F-408B-8F9E-73088A31DCC2}"/>
    <cellStyle name="Normal 59 4 3 3" xfId="41095" xr:uid="{23832A62-21CD-4436-BFF2-4BE4803EC566}"/>
    <cellStyle name="Normal 59 4 4" xfId="41096" xr:uid="{4A444A29-3649-4E0B-ABB7-D4C2D2ED61B7}"/>
    <cellStyle name="Normal 59 4 4 2" xfId="41097" xr:uid="{9ACA4438-919B-4FFA-9139-B25CF6844324}"/>
    <cellStyle name="Normal 59 4 5" xfId="41098" xr:uid="{1AC0C57E-AF63-4A21-B76A-35E5F657CD09}"/>
    <cellStyle name="Normal 59 4 6" xfId="41099" xr:uid="{00DA0C39-63E7-4017-AE38-04CF00E0B605}"/>
    <cellStyle name="Normal 59 5" xfId="41100" xr:uid="{D33F7508-EDBB-4076-A820-CA9817A61A9B}"/>
    <cellStyle name="Normal 59 5 2" xfId="41101" xr:uid="{67E102C7-E65E-4DE1-99D8-3C2E20BE1740}"/>
    <cellStyle name="Normal 59 5 2 2" xfId="41102" xr:uid="{D17F6C1A-9F0B-4159-8786-2F11FD5B2603}"/>
    <cellStyle name="Normal 59 5 2 2 2" xfId="41103" xr:uid="{BB6A44CC-0D35-4137-8AF5-C22EDB1C1B85}"/>
    <cellStyle name="Normal 59 5 2 3" xfId="41104" xr:uid="{2082D476-D011-42AE-8BC4-2201724C877E}"/>
    <cellStyle name="Normal 59 5 3" xfId="41105" xr:uid="{A9850B63-485C-48CE-9074-357FC990D76D}"/>
    <cellStyle name="Normal 59 5 3 2" xfId="41106" xr:uid="{7990F8D3-D35D-460A-979B-855D64F415D6}"/>
    <cellStyle name="Normal 59 5 4" xfId="41107" xr:uid="{6BE949BF-4264-42F5-8E02-3EB2D3E6B8D2}"/>
    <cellStyle name="Normal 59 5 5" xfId="41108" xr:uid="{765CB305-06DB-4671-9610-3CD2E56FA530}"/>
    <cellStyle name="Normal 59 6" xfId="41109" xr:uid="{4F8C8E13-55B0-460E-990B-F342E3124C0A}"/>
    <cellStyle name="Normal 59 6 2" xfId="41110" xr:uid="{3D3F9AD3-919D-49DE-9134-33F401542A11}"/>
    <cellStyle name="Normal 59 6 2 2" xfId="41111" xr:uid="{1B9F417E-0CA2-4CB2-8157-76315C965933}"/>
    <cellStyle name="Normal 59 6 2 2 2" xfId="41112" xr:uid="{9FCF6FFD-B6B3-4B3E-AF40-5D2E22155DC0}"/>
    <cellStyle name="Normal 59 6 2 3" xfId="41113" xr:uid="{12F89B19-CA18-4D6E-9BE7-DBEB3D539205}"/>
    <cellStyle name="Normal 59 6 3" xfId="41114" xr:uid="{FDC470E5-1B7F-4127-950E-4CCBEB40B369}"/>
    <cellStyle name="Normal 59 6 3 2" xfId="41115" xr:uid="{EAC77A10-8084-4DFF-9B83-66028B3DEFDC}"/>
    <cellStyle name="Normal 59 6 4" xfId="41116" xr:uid="{7FB82ADA-FAC4-4196-913F-B6E2ACC2ADA7}"/>
    <cellStyle name="Normal 59 6 5" xfId="41117" xr:uid="{9DE07BFE-19BC-4271-9D66-5E5EC2EB4ED9}"/>
    <cellStyle name="Normal 59 7" xfId="41118" xr:uid="{BB7CFCC0-D51A-4BA9-8AB9-BD0BF379A49D}"/>
    <cellStyle name="Normal 59 7 2" xfId="41119" xr:uid="{8B4E84A3-FE57-4191-B07B-476FB4F9D5EB}"/>
    <cellStyle name="Normal 59 7 2 2" xfId="41120" xr:uid="{0449CBD0-412C-4B63-A4B8-242CE7904D5B}"/>
    <cellStyle name="Normal 59 7 3" xfId="41121" xr:uid="{9D6984C5-2791-4AF4-B662-E4FB9DF7CEE6}"/>
    <cellStyle name="Normal 59 7 4" xfId="41122" xr:uid="{42593361-8A5A-440B-8979-9452A85207EB}"/>
    <cellStyle name="Normal 59 8" xfId="41123" xr:uid="{ECD8D2AF-A952-4FC2-9043-25EAA33E0DAF}"/>
    <cellStyle name="Normal 59 8 2" xfId="41124" xr:uid="{FC14F0FA-040D-4036-9514-35A5A1220B04}"/>
    <cellStyle name="Normal 59 9" xfId="41125" xr:uid="{6DA0B06F-C89C-4453-9924-5C9DC15D2D84}"/>
    <cellStyle name="Normal 59 9 2" xfId="41126" xr:uid="{657CE50F-FCE0-4D6D-8AD2-25F2084CFF29}"/>
    <cellStyle name="Normal 6" xfId="39" xr:uid="{F83F5F91-AC03-433E-9C25-25096004A1B4}"/>
    <cellStyle name="Normal 6 10" xfId="41127" xr:uid="{2686A9B6-27B3-44CD-AA64-60E619A22426}"/>
    <cellStyle name="Normal 6 10 2" xfId="41128" xr:uid="{8D0E096F-D67D-49BD-8539-2552587F39D8}"/>
    <cellStyle name="Normal 6 10 2 2" xfId="41129" xr:uid="{45EA5C68-F9B7-4619-BD88-092CCF98B6D3}"/>
    <cellStyle name="Normal 6 10 3" xfId="41130" xr:uid="{C11C0A44-6976-4E7A-847B-641D58F897B9}"/>
    <cellStyle name="Normal 6 10 4" xfId="41131" xr:uid="{4F65FD0B-B7E7-4C00-9EF6-F07D5DED5D98}"/>
    <cellStyle name="Normal 6 11" xfId="41132" xr:uid="{252418DE-7DEB-4B80-B1DF-C9E2AA35711F}"/>
    <cellStyle name="Normal 6 11 2" xfId="41133" xr:uid="{AF56E529-56ED-4A2C-A498-6DC486340046}"/>
    <cellStyle name="Normal 6 12" xfId="18" xr:uid="{704FA566-F420-4B61-85BE-213773B76B28}"/>
    <cellStyle name="Normal 6 12 2" xfId="41134" xr:uid="{5330647A-B297-4C2F-A596-4AB2DA37FC0F}"/>
    <cellStyle name="Normal 6 13" xfId="41135" xr:uid="{37988322-E0DB-4FB8-9036-1FFFD802A8BD}"/>
    <cellStyle name="Normal 6 13 2" xfId="41136" xr:uid="{20B99D73-262C-4329-A369-A41D0689C0C4}"/>
    <cellStyle name="Normal 6 14" xfId="41137" xr:uid="{23A5E388-8C82-41D8-9FA8-41EEF9B991BF}"/>
    <cellStyle name="Normal 6 15" xfId="41138" xr:uid="{2DA76500-65DE-478B-AF4C-067EF14C1936}"/>
    <cellStyle name="Normal 6 16" xfId="71" xr:uid="{80E2A0ED-B183-4873-AA5A-11DBBE297CFC}"/>
    <cellStyle name="Normal 6 2" xfId="822" xr:uid="{DB47BB1F-778B-4E36-873A-32171B526E2B}"/>
    <cellStyle name="Normal 6 2 10" xfId="41139" xr:uid="{81881E31-C9E1-472E-88E1-AB2D651EC94E}"/>
    <cellStyle name="Normal 6 2 11" xfId="41140" xr:uid="{C0D6703C-FCC0-4413-A628-2FC08CD6D1F4}"/>
    <cellStyle name="Normal 6 2 11 2" xfId="41141" xr:uid="{8E34E9EF-6B1A-4E34-898F-52C3E8C9A72D}"/>
    <cellStyle name="Normal 6 2 12" xfId="41142" xr:uid="{68FAB889-7BF9-4AF1-83A9-5E3F0971D30A}"/>
    <cellStyle name="Normal 6 2 2" xfId="41143" xr:uid="{CAAB30B7-24EF-4DE9-9C89-72F67AF3F608}"/>
    <cellStyle name="Normal 6 2 2 10" xfId="41144" xr:uid="{B18E49D0-448F-4E9F-9B51-5F2212ACBC23}"/>
    <cellStyle name="Normal 6 2 2 2" xfId="41145" xr:uid="{16FC711C-F118-430C-BF02-7CFCE982D8BF}"/>
    <cellStyle name="Normal 6 2 2 2 2" xfId="41146" xr:uid="{C4A9B5DF-7FE7-4537-BDCA-706753B8D9B8}"/>
    <cellStyle name="Normal 6 2 2 2 2 2" xfId="41147" xr:uid="{D729EFA4-C50D-4446-85CD-DE3459576634}"/>
    <cellStyle name="Normal 6 2 2 2 2 2 2" xfId="41148" xr:uid="{A2935FDB-7E61-4DCB-9A3A-A5F7A0F0E479}"/>
    <cellStyle name="Normal 6 2 2 2 2 2 2 2" xfId="41149" xr:uid="{E660B3EA-2D57-4269-B747-076E0110CEE8}"/>
    <cellStyle name="Normal 6 2 2 2 2 2 2 2 2" xfId="41150" xr:uid="{F8D50AF2-44A2-45EB-8A82-EC8AC26F5526}"/>
    <cellStyle name="Normal 6 2 2 2 2 2 2 3" xfId="41151" xr:uid="{0F775340-A0F9-4D8C-9466-6D888297CF18}"/>
    <cellStyle name="Normal 6 2 2 2 2 2 3" xfId="41152" xr:uid="{54DDB7E5-748A-44E7-AA1A-F43543976996}"/>
    <cellStyle name="Normal 6 2 2 2 2 2 3 2" xfId="41153" xr:uid="{2884DDFC-F491-47D3-A481-80B54A7AC54A}"/>
    <cellStyle name="Normal 6 2 2 2 2 2 4" xfId="41154" xr:uid="{9D040A52-F447-4128-B7BA-3835DA86305A}"/>
    <cellStyle name="Normal 6 2 2 2 2 2 5" xfId="41155" xr:uid="{8B2CFA6B-932E-41EA-82A8-F7E882CF19D3}"/>
    <cellStyle name="Normal 6 2 2 2 2 3" xfId="41156" xr:uid="{90E32F9E-8803-4F2C-9DB3-CF87514431F4}"/>
    <cellStyle name="Normal 6 2 2 2 2 3 2" xfId="41157" xr:uid="{392A0558-249C-46A6-8D3E-338FEEE00BCA}"/>
    <cellStyle name="Normal 6 2 2 2 2 3 2 2" xfId="41158" xr:uid="{DEB432B2-4DCD-4972-AE70-6E1D93A831B6}"/>
    <cellStyle name="Normal 6 2 2 2 2 3 3" xfId="41159" xr:uid="{D6ADA50B-408D-4BF1-AFA9-645FD94FE9BF}"/>
    <cellStyle name="Normal 6 2 2 2 2 4" xfId="41160" xr:uid="{D22AB7F7-55AC-4E7C-BE35-04DEAC6718C4}"/>
    <cellStyle name="Normal 6 2 2 2 2 4 2" xfId="41161" xr:uid="{FA019B4A-24E6-4DF8-813C-C5826394D814}"/>
    <cellStyle name="Normal 6 2 2 2 2 5" xfId="41162" xr:uid="{F1B3C1DF-F1B0-401C-8647-D9DD28282A3E}"/>
    <cellStyle name="Normal 6 2 2 2 2 6" xfId="41163" xr:uid="{98F88B1B-D3D4-40F1-80F6-85AECC61BB4F}"/>
    <cellStyle name="Normal 6 2 2 2 3" xfId="41164" xr:uid="{83235476-CD10-46A4-AD43-BE3FFE5BD3C9}"/>
    <cellStyle name="Normal 6 2 2 2 3 2" xfId="41165" xr:uid="{59A471F8-69BA-4B9B-9725-7ECD3138E993}"/>
    <cellStyle name="Normal 6 2 2 2 3 2 2" xfId="41166" xr:uid="{7EFAD643-E898-4403-8EE0-1905FEF3AA68}"/>
    <cellStyle name="Normal 6 2 2 2 3 2 2 2" xfId="41167" xr:uid="{42774F84-FD39-4BF1-B17A-AAFFBC2811A3}"/>
    <cellStyle name="Normal 6 2 2 2 3 2 3" xfId="41168" xr:uid="{513BDA4F-6A4D-489E-9142-0830AF05CD44}"/>
    <cellStyle name="Normal 6 2 2 2 3 3" xfId="41169" xr:uid="{08F4E985-6BAB-4ABD-B8C9-41E3D282C48F}"/>
    <cellStyle name="Normal 6 2 2 2 3 3 2" xfId="41170" xr:uid="{4B0356BF-EAEB-4ADC-93FC-615EDA85E534}"/>
    <cellStyle name="Normal 6 2 2 2 3 4" xfId="41171" xr:uid="{D77CE85B-30BF-432B-85D6-2FD125471CE4}"/>
    <cellStyle name="Normal 6 2 2 2 3 5" xfId="41172" xr:uid="{87D8CA4E-7C06-4429-967F-985E32C5FF7C}"/>
    <cellStyle name="Normal 6 2 2 2 4" xfId="41173" xr:uid="{7802D742-782F-469E-837A-EC04155C2313}"/>
    <cellStyle name="Normal 6 2 2 2 4 2" xfId="41174" xr:uid="{D27A0C64-6732-441A-9F05-A34108D5FFE3}"/>
    <cellStyle name="Normal 6 2 2 2 4 2 2" xfId="41175" xr:uid="{0EE15012-98C2-4570-BDB8-5F23699A3AA5}"/>
    <cellStyle name="Normal 6 2 2 2 4 3" xfId="41176" xr:uid="{A8CFB9A8-9308-4774-B21B-16B39A7E0DB0}"/>
    <cellStyle name="Normal 6 2 2 2 4 4" xfId="41177" xr:uid="{9FB885A0-C2EF-44AC-B63C-5DB799A05114}"/>
    <cellStyle name="Normal 6 2 2 2 5" xfId="41178" xr:uid="{EE4E2E20-072E-4CF5-8B00-2E10ED0FB2E2}"/>
    <cellStyle name="Normal 6 2 2 2 5 2" xfId="41179" xr:uid="{285B265D-10CE-48D8-BD90-201F596D6EB0}"/>
    <cellStyle name="Normal 6 2 2 2 6" xfId="41180" xr:uid="{AA35C31A-E9C0-4FE8-946D-1328363423F0}"/>
    <cellStyle name="Normal 6 2 2 2 6 2" xfId="41181" xr:uid="{BF6CBEF5-B492-4499-8F1F-996D7FCE0CA0}"/>
    <cellStyle name="Normal 6 2 2 2 7" xfId="41182" xr:uid="{C40F8FCD-4B54-46BB-A893-1175C1BC2ADF}"/>
    <cellStyle name="Normal 6 2 2 3" xfId="41183" xr:uid="{74FA6C9B-2742-4BEA-AC64-D51BE7F29B00}"/>
    <cellStyle name="Normal 6 2 2 3 2" xfId="41184" xr:uid="{EFD26713-101C-4B3A-9F75-AC88F20CA4CC}"/>
    <cellStyle name="Normal 6 2 2 3 2 2" xfId="41185" xr:uid="{34B6D5AB-756B-493F-895A-F805F72CD459}"/>
    <cellStyle name="Normal 6 2 2 3 2 2 2" xfId="41186" xr:uid="{4F5AC228-5843-40DB-B0AF-BFF32098D43D}"/>
    <cellStyle name="Normal 6 2 2 3 2 2 2 2" xfId="41187" xr:uid="{514D64A5-36A9-43D7-A9F6-93F470BDE35D}"/>
    <cellStyle name="Normal 6 2 2 3 2 2 2 2 2" xfId="41188" xr:uid="{8BA5E15C-BDBD-444E-93D4-CA7196A8C532}"/>
    <cellStyle name="Normal 6 2 2 3 2 2 2 3" xfId="41189" xr:uid="{B2A365E7-5A32-448A-865B-498076F02E90}"/>
    <cellStyle name="Normal 6 2 2 3 2 2 3" xfId="41190" xr:uid="{878F5715-CE0D-47FE-A1FC-1EA263D2E0A9}"/>
    <cellStyle name="Normal 6 2 2 3 2 2 3 2" xfId="41191" xr:uid="{4DE8ACD4-23EB-4BB7-9309-213B1E11EBB0}"/>
    <cellStyle name="Normal 6 2 2 3 2 2 4" xfId="41192" xr:uid="{96557BB5-3623-47A6-8507-9D442A8C17CE}"/>
    <cellStyle name="Normal 6 2 2 3 2 2 5" xfId="41193" xr:uid="{F914CC51-51D9-48EE-8399-E8646FFEE0F6}"/>
    <cellStyle name="Normal 6 2 2 3 2 3" xfId="41194" xr:uid="{C9D36860-892B-4FA1-BAB0-B8F6CD6A7F7D}"/>
    <cellStyle name="Normal 6 2 2 3 2 3 2" xfId="41195" xr:uid="{B022D00E-0E2F-46C8-BBE5-705F87E8185E}"/>
    <cellStyle name="Normal 6 2 2 3 2 3 2 2" xfId="41196" xr:uid="{F92C2BC9-99CC-468E-9640-040B5505A005}"/>
    <cellStyle name="Normal 6 2 2 3 2 3 3" xfId="41197" xr:uid="{B4CC867B-CF76-4264-820E-D05E0660AEBB}"/>
    <cellStyle name="Normal 6 2 2 3 2 4" xfId="41198" xr:uid="{A643676A-D441-410B-B23F-A8A03EB49F16}"/>
    <cellStyle name="Normal 6 2 2 3 2 4 2" xfId="41199" xr:uid="{58956C9C-B177-48B9-A333-DC9E462D24FC}"/>
    <cellStyle name="Normal 6 2 2 3 2 5" xfId="41200" xr:uid="{4D2A6020-9413-4923-80A2-B62EC178EDDC}"/>
    <cellStyle name="Normal 6 2 2 3 2 6" xfId="41201" xr:uid="{05B9979C-F960-498C-95A2-0614E9DC5FF7}"/>
    <cellStyle name="Normal 6 2 2 3 3" xfId="41202" xr:uid="{CD06F5C0-93F0-45A6-8B48-BCC681CC7697}"/>
    <cellStyle name="Normal 6 2 2 3 3 2" xfId="41203" xr:uid="{D5A943E8-28A3-49D1-BF04-63449CFBC2B5}"/>
    <cellStyle name="Normal 6 2 2 3 3 2 2" xfId="41204" xr:uid="{ACA645D5-ED5C-4A57-B62C-9BAA31E86A66}"/>
    <cellStyle name="Normal 6 2 2 3 3 2 2 2" xfId="41205" xr:uid="{6495F8EE-E91A-4D44-AA13-ACBAB2C35941}"/>
    <cellStyle name="Normal 6 2 2 3 3 2 3" xfId="41206" xr:uid="{E67A749C-E65D-47FC-89E4-A7652BADAC72}"/>
    <cellStyle name="Normal 6 2 2 3 3 3" xfId="41207" xr:uid="{EE1E644E-2174-44F2-9686-E6BC71D80BA0}"/>
    <cellStyle name="Normal 6 2 2 3 3 3 2" xfId="41208" xr:uid="{0D224D32-5924-4CB7-9C8D-29EC947966E8}"/>
    <cellStyle name="Normal 6 2 2 3 3 4" xfId="41209" xr:uid="{AAC5C55F-A2E4-4B8D-B353-786B5E90804E}"/>
    <cellStyle name="Normal 6 2 2 3 3 5" xfId="41210" xr:uid="{125A5CE9-0C68-4768-92D6-0E8FD1C5314F}"/>
    <cellStyle name="Normal 6 2 2 3 4" xfId="41211" xr:uid="{6707F8F5-C5E7-4AFD-A6D3-8F50736A5415}"/>
    <cellStyle name="Normal 6 2 2 3 4 2" xfId="41212" xr:uid="{09D2DAD6-066B-4C85-A4BC-44F0D448FE47}"/>
    <cellStyle name="Normal 6 2 2 3 4 2 2" xfId="41213" xr:uid="{259BE4C2-BA6B-4755-8ED0-9AED7280F1F2}"/>
    <cellStyle name="Normal 6 2 2 3 4 3" xfId="41214" xr:uid="{4C8B54ED-CDAC-4C77-B3B5-6CBDD0306343}"/>
    <cellStyle name="Normal 6 2 2 3 4 4" xfId="41215" xr:uid="{E79EDFCD-CE2B-4CC4-8DB1-71EA66B3671A}"/>
    <cellStyle name="Normal 6 2 2 3 5" xfId="41216" xr:uid="{9CD10D14-F319-49D6-90AA-11F0C83CA6C4}"/>
    <cellStyle name="Normal 6 2 2 3 5 2" xfId="41217" xr:uid="{62408D45-D1CA-4212-AC4C-E247A98A6E0B}"/>
    <cellStyle name="Normal 6 2 2 3 6" xfId="41218" xr:uid="{C8950E73-A159-4985-B0C8-E3B4A3BBBE4E}"/>
    <cellStyle name="Normal 6 2 2 3 6 2" xfId="41219" xr:uid="{3C6A4A64-8E87-4A40-B9CC-51BCEDA53E41}"/>
    <cellStyle name="Normal 6 2 2 3 7" xfId="41220" xr:uid="{E2542C17-1D35-479F-86D7-95E65A0AB758}"/>
    <cellStyle name="Normal 6 2 2 4" xfId="41221" xr:uid="{28F3A095-5AD8-43AF-84D0-D9FD91A1D1F4}"/>
    <cellStyle name="Normal 6 2 2 4 2" xfId="41222" xr:uid="{E612326B-90A3-46E6-9CA7-14AA5DB21A9E}"/>
    <cellStyle name="Normal 6 2 2 4 2 2" xfId="41223" xr:uid="{4BAC719E-42C3-4307-A6D9-FB00069C238C}"/>
    <cellStyle name="Normal 6 2 2 4 2 2 2" xfId="41224" xr:uid="{D373F911-426B-4603-8F8F-6F3C9157C163}"/>
    <cellStyle name="Normal 6 2 2 4 2 2 2 2" xfId="41225" xr:uid="{C4FBBE6B-8AA7-4A9B-89D0-B5B79B0EAC15}"/>
    <cellStyle name="Normal 6 2 2 4 2 2 3" xfId="41226" xr:uid="{DCC0D7B4-E2B5-44F5-82F8-72BB33AD90E9}"/>
    <cellStyle name="Normal 6 2 2 4 2 3" xfId="41227" xr:uid="{43A61049-91CB-45B8-B562-7D67F83AC262}"/>
    <cellStyle name="Normal 6 2 2 4 2 3 2" xfId="41228" xr:uid="{6AAD9129-F385-459F-B2FE-7ABCA3D7694B}"/>
    <cellStyle name="Normal 6 2 2 4 2 4" xfId="41229" xr:uid="{594ABBDB-EC74-49B5-8513-8240BA46C87B}"/>
    <cellStyle name="Normal 6 2 2 4 2 5" xfId="41230" xr:uid="{016B165F-43C0-4B73-993A-28AC0789222E}"/>
    <cellStyle name="Normal 6 2 2 4 3" xfId="41231" xr:uid="{29F02179-0D76-4587-AD7E-8A861468BAE5}"/>
    <cellStyle name="Normal 6 2 2 4 3 2" xfId="41232" xr:uid="{EFF4B97C-6CEB-4510-BD80-63D619EF8BD6}"/>
    <cellStyle name="Normal 6 2 2 4 3 2 2" xfId="41233" xr:uid="{1C47350E-196B-4849-AA5A-A0C47A0A3405}"/>
    <cellStyle name="Normal 6 2 2 4 3 3" xfId="41234" xr:uid="{2BB42497-DCDA-42DD-A34B-FA3A12B34E2E}"/>
    <cellStyle name="Normal 6 2 2 4 4" xfId="41235" xr:uid="{53700697-D3E3-4FC8-A753-823890D27934}"/>
    <cellStyle name="Normal 6 2 2 4 4 2" xfId="41236" xr:uid="{E1E7CAA4-41A0-4CDF-8FC0-DA8BC397000D}"/>
    <cellStyle name="Normal 6 2 2 4 5" xfId="41237" xr:uid="{FFF06678-9F59-481E-90B2-7FEFF81DADB6}"/>
    <cellStyle name="Normal 6 2 2 4 6" xfId="41238" xr:uid="{6D54CCB8-F077-4750-9D26-22CA972772C0}"/>
    <cellStyle name="Normal 6 2 2 5" xfId="41239" xr:uid="{7BCB70D8-7A1F-4052-87E3-BF04262A8BC8}"/>
    <cellStyle name="Normal 6 2 2 5 2" xfId="41240" xr:uid="{E2DD5442-73E7-4116-BBEA-AF0CAC2A4BB1}"/>
    <cellStyle name="Normal 6 2 2 5 2 2" xfId="41241" xr:uid="{6B2AD785-7DA1-44F6-8034-683409E24359}"/>
    <cellStyle name="Normal 6 2 2 5 2 2 2" xfId="41242" xr:uid="{142367DA-C850-4BDC-A93D-030D756D3F18}"/>
    <cellStyle name="Normal 6 2 2 5 2 3" xfId="41243" xr:uid="{BEFFB26E-1C3F-4A6F-8E15-04EEDFF55D09}"/>
    <cellStyle name="Normal 6 2 2 5 3" xfId="41244" xr:uid="{2891C3A9-59B9-45BB-8CB5-72951DDA4700}"/>
    <cellStyle name="Normal 6 2 2 5 3 2" xfId="41245" xr:uid="{8CC36756-6468-4A22-A32F-0080BE607878}"/>
    <cellStyle name="Normal 6 2 2 5 4" xfId="41246" xr:uid="{FC77A039-CA66-4FE2-B238-DBF2C813DC90}"/>
    <cellStyle name="Normal 6 2 2 5 5" xfId="41247" xr:uid="{0813F8CF-8593-41FD-B933-3A2F000C08FF}"/>
    <cellStyle name="Normal 6 2 2 6" xfId="41248" xr:uid="{BEEB133D-6F83-4043-8DD3-BFD763AE0845}"/>
    <cellStyle name="Normal 6 2 2 6 2" xfId="41249" xr:uid="{63913011-EED7-465E-8F84-0449808C1F7F}"/>
    <cellStyle name="Normal 6 2 2 6 2 2" xfId="41250" xr:uid="{AFC7CE91-2A5E-4917-A8B4-66A3D41CA25E}"/>
    <cellStyle name="Normal 6 2 2 6 2 2 2" xfId="41251" xr:uid="{A318B53F-AF54-4C94-BE52-4D15F96837A7}"/>
    <cellStyle name="Normal 6 2 2 6 2 3" xfId="41252" xr:uid="{91B2F558-8D21-4A95-8A48-B50E180F2659}"/>
    <cellStyle name="Normal 6 2 2 6 3" xfId="41253" xr:uid="{6B381503-E796-45A7-A0AB-5B6F3103C6BF}"/>
    <cellStyle name="Normal 6 2 2 6 3 2" xfId="41254" xr:uid="{4B2AD2D7-F170-4A02-9972-E641E5E5BD02}"/>
    <cellStyle name="Normal 6 2 2 6 4" xfId="41255" xr:uid="{29E9ACD2-1B18-4013-B62E-3F8EA85E30D2}"/>
    <cellStyle name="Normal 6 2 2 6 5" xfId="41256" xr:uid="{4EF4FA7F-ABD5-41A3-8627-8D7D36A44FD6}"/>
    <cellStyle name="Normal 6 2 2 7" xfId="41257" xr:uid="{8FEB202D-A68E-47FA-A6B2-B9E1DBD0EE33}"/>
    <cellStyle name="Normal 6 2 2 7 2" xfId="41258" xr:uid="{EBBAB7A1-D551-4D6D-BF12-BC5DFBACA41F}"/>
    <cellStyle name="Normal 6 2 2 7 2 2" xfId="41259" xr:uid="{4A57282A-3811-45EE-896A-D436729D1D03}"/>
    <cellStyle name="Normal 6 2 2 7 3" xfId="41260" xr:uid="{48B72EF7-872C-4A68-BDDF-A4019E48581A}"/>
    <cellStyle name="Normal 6 2 2 7 4" xfId="41261" xr:uid="{4FF86A1C-031E-4DAD-B2F7-D720CDD82B02}"/>
    <cellStyle name="Normal 6 2 2 8" xfId="41262" xr:uid="{6192926C-E69D-4B3E-BC6A-724FB83DCCBA}"/>
    <cellStyle name="Normal 6 2 2 8 2" xfId="41263" xr:uid="{0FB0EC19-5659-4B19-BA3E-7A778481652F}"/>
    <cellStyle name="Normal 6 2 2 9" xfId="41264" xr:uid="{861F32FD-DE21-4D37-A2CF-CEE2C7AE0A14}"/>
    <cellStyle name="Normal 6 2 2 9 2" xfId="41265" xr:uid="{7C5E2488-21DC-4D1D-826D-8BE516C96CEA}"/>
    <cellStyle name="Normal 6 2 3" xfId="41266" xr:uid="{7D2409DE-A148-4EAA-9E31-5B03939D164D}"/>
    <cellStyle name="Normal 6 2 3 2" xfId="41267" xr:uid="{6B75B133-173F-492F-A8CA-2A918FEEEE51}"/>
    <cellStyle name="Normal 6 2 3 2 2" xfId="41268" xr:uid="{17F5CEFB-558C-4CF0-A3BC-5E3674675320}"/>
    <cellStyle name="Normal 6 2 3 2 2 2" xfId="41269" xr:uid="{07094563-C8BA-40C1-8191-324A57307BF6}"/>
    <cellStyle name="Normal 6 2 3 2 2 2 2" xfId="41270" xr:uid="{5B97BA36-8697-4EAE-9B28-A2A6F5BA4957}"/>
    <cellStyle name="Normal 6 2 3 2 2 2 2 2" xfId="41271" xr:uid="{F8784B09-CFD6-4E0D-94FE-E718ECE08AFF}"/>
    <cellStyle name="Normal 6 2 3 2 2 2 3" xfId="41272" xr:uid="{AF8F6D4D-E10C-4488-935F-AFF2EDEB05CD}"/>
    <cellStyle name="Normal 6 2 3 2 2 3" xfId="41273" xr:uid="{0D9AD3D3-29BA-4913-BFED-7CBBD5090C22}"/>
    <cellStyle name="Normal 6 2 3 2 2 3 2" xfId="41274" xr:uid="{2699656D-FD0D-4B82-921E-F6B708646D4F}"/>
    <cellStyle name="Normal 6 2 3 2 2 4" xfId="41275" xr:uid="{C17DA0D5-342A-47C4-AA72-F2C8C4A96E0D}"/>
    <cellStyle name="Normal 6 2 3 2 2 5" xfId="41276" xr:uid="{9DDB5C17-0F64-4638-B55A-AB3C5BBF22B4}"/>
    <cellStyle name="Normal 6 2 3 2 3" xfId="41277" xr:uid="{DCD9594E-6718-4CBA-A79A-F63CFFA6C340}"/>
    <cellStyle name="Normal 6 2 3 2 3 2" xfId="41278" xr:uid="{A8E62F0B-FA29-4C2D-8879-EC90AC1A4310}"/>
    <cellStyle name="Normal 6 2 3 2 3 2 2" xfId="41279" xr:uid="{E47EECAE-0CE3-48AD-BEAF-8F3077B12C48}"/>
    <cellStyle name="Normal 6 2 3 2 3 3" xfId="41280" xr:uid="{B27DFBBC-943D-4221-98BB-C3D7B0B51DA0}"/>
    <cellStyle name="Normal 6 2 3 2 4" xfId="41281" xr:uid="{BA17D62D-1B47-4D7B-B58C-5D72CD3906C0}"/>
    <cellStyle name="Normal 6 2 3 2 4 2" xfId="41282" xr:uid="{E039B928-8B23-4894-9E35-CBA11FF1C5A0}"/>
    <cellStyle name="Normal 6 2 3 2 5" xfId="41283" xr:uid="{C706C1E8-36D3-4CF2-9138-7E1E8E305DD8}"/>
    <cellStyle name="Normal 6 2 3 2 6" xfId="41284" xr:uid="{215A3EAD-4FEB-4E6B-8E46-B9C5E8344541}"/>
    <cellStyle name="Normal 6 2 3 3" xfId="41285" xr:uid="{5AE980B5-33EB-48FF-B447-16C6D1B1E32E}"/>
    <cellStyle name="Normal 6 2 3 3 2" xfId="41286" xr:uid="{DEB271C4-9A1E-4801-A182-846B38354F33}"/>
    <cellStyle name="Normal 6 2 3 3 2 2" xfId="41287" xr:uid="{21C6C0B0-3A57-48D3-9ACD-96046CA77E7E}"/>
    <cellStyle name="Normal 6 2 3 3 2 2 2" xfId="41288" xr:uid="{AF89B570-A369-4CEA-A33A-F231818E354C}"/>
    <cellStyle name="Normal 6 2 3 3 2 3" xfId="41289" xr:uid="{89AA7B8C-5659-4CAC-9D85-EF049BE9B081}"/>
    <cellStyle name="Normal 6 2 3 3 3" xfId="41290" xr:uid="{49073528-F06C-4D0D-AE59-ED4E46441FB7}"/>
    <cellStyle name="Normal 6 2 3 3 3 2" xfId="41291" xr:uid="{7FF3E40C-FC04-4556-B2DB-87940E1038F0}"/>
    <cellStyle name="Normal 6 2 3 3 4" xfId="41292" xr:uid="{30D10EB2-E562-493E-8019-2CE8E9F1C2DC}"/>
    <cellStyle name="Normal 6 2 3 3 5" xfId="41293" xr:uid="{964E59DD-7C58-45EF-BC10-AA646007B15C}"/>
    <cellStyle name="Normal 6 2 3 4" xfId="41294" xr:uid="{EC2DA5FD-F727-4EAC-A215-DB649BC4F6C7}"/>
    <cellStyle name="Normal 6 2 3 4 2" xfId="41295" xr:uid="{57420D2E-19DA-4AB2-9A3E-8347A32B4B1F}"/>
    <cellStyle name="Normal 6 2 3 4 2 2" xfId="41296" xr:uid="{18B7B672-B5B6-479D-BB07-5B75E804096D}"/>
    <cellStyle name="Normal 6 2 3 4 3" xfId="41297" xr:uid="{19A8DD69-149F-4172-8AAB-35728A462C7B}"/>
    <cellStyle name="Normal 6 2 3 4 4" xfId="41298" xr:uid="{04C83577-26FE-4B54-AA1F-E6685083F200}"/>
    <cellStyle name="Normal 6 2 3 5" xfId="41299" xr:uid="{30BC0D0A-35D7-43F5-8A62-F68EFE42B20F}"/>
    <cellStyle name="Normal 6 2 3 5 2" xfId="41300" xr:uid="{B88D8CCC-C98F-497A-9C0F-45A361F741C6}"/>
    <cellStyle name="Normal 6 2 3 6" xfId="41301" xr:uid="{CDD9D04C-818B-4928-B61D-78A1A15D2F5D}"/>
    <cellStyle name="Normal 6 2 3 6 2" xfId="41302" xr:uid="{B237E0B8-9844-43AD-8809-21F314315CCB}"/>
    <cellStyle name="Normal 6 2 3 7" xfId="41303" xr:uid="{0F66066F-33A5-4455-AA56-5A3254651409}"/>
    <cellStyle name="Normal 6 2 4" xfId="41304" xr:uid="{3CC710D4-5F63-4829-8DD7-85CED1BA0032}"/>
    <cellStyle name="Normal 6 2 4 2" xfId="41305" xr:uid="{BD9FF461-62B8-4A67-8934-B4EB197B2A2F}"/>
    <cellStyle name="Normal 6 2 4 2 2" xfId="41306" xr:uid="{6CF42192-2EA6-4E18-8812-934FB2163021}"/>
    <cellStyle name="Normal 6 2 4 2 2 2" xfId="41307" xr:uid="{6DA2A4E6-3D3A-4152-8055-869A8328D792}"/>
    <cellStyle name="Normal 6 2 4 2 2 2 2" xfId="41308" xr:uid="{8F79D5F1-064C-4481-8D66-87EC01BF4A2B}"/>
    <cellStyle name="Normal 6 2 4 2 2 2 2 2" xfId="41309" xr:uid="{603A51EA-7880-4395-8B7F-241BF3F8BABE}"/>
    <cellStyle name="Normal 6 2 4 2 2 2 3" xfId="41310" xr:uid="{71220F20-F6A2-4D08-BF15-0D470EB02469}"/>
    <cellStyle name="Normal 6 2 4 2 2 3" xfId="41311" xr:uid="{3132A492-98FE-447C-B01D-4F59BFE88CEC}"/>
    <cellStyle name="Normal 6 2 4 2 2 3 2" xfId="41312" xr:uid="{879E41D1-DD9A-44D9-9FC2-8920E3A70DCA}"/>
    <cellStyle name="Normal 6 2 4 2 2 4" xfId="41313" xr:uid="{6E81FA76-FB85-4CBB-942B-68D0F04C08DC}"/>
    <cellStyle name="Normal 6 2 4 2 2 5" xfId="41314" xr:uid="{E2E8932A-01FD-4E8F-8A00-63ABCDBA5E7F}"/>
    <cellStyle name="Normal 6 2 4 2 3" xfId="41315" xr:uid="{1420EE7A-12D0-4EBE-ACFC-BA21B3B8D53F}"/>
    <cellStyle name="Normal 6 2 4 2 3 2" xfId="41316" xr:uid="{D6DFC2DC-50BB-4B73-9D75-180AE5DD4761}"/>
    <cellStyle name="Normal 6 2 4 2 3 2 2" xfId="41317" xr:uid="{136004FE-012C-4748-BFE2-1A9A7C6F0E53}"/>
    <cellStyle name="Normal 6 2 4 2 3 3" xfId="41318" xr:uid="{2B205B81-3ECE-4061-8669-00BE97F03F11}"/>
    <cellStyle name="Normal 6 2 4 2 4" xfId="41319" xr:uid="{48B21F6B-7719-431F-8EC1-1EBE4378E888}"/>
    <cellStyle name="Normal 6 2 4 2 4 2" xfId="41320" xr:uid="{6F278613-862D-4198-9588-3A750CF222EC}"/>
    <cellStyle name="Normal 6 2 4 2 5" xfId="41321" xr:uid="{5C37C6CB-00BE-4165-AA0E-66FF7A05CF1E}"/>
    <cellStyle name="Normal 6 2 4 2 6" xfId="41322" xr:uid="{A7C03060-DB94-4D1A-8690-157072D08FE4}"/>
    <cellStyle name="Normal 6 2 4 3" xfId="41323" xr:uid="{69EF6A98-2F61-40AF-8972-D1467FE55F51}"/>
    <cellStyle name="Normal 6 2 4 3 2" xfId="41324" xr:uid="{56CFDF95-76DF-4D40-9EF1-A299290F85E7}"/>
    <cellStyle name="Normal 6 2 4 3 2 2" xfId="41325" xr:uid="{8B88AB5C-89C7-4A12-8EAF-1C3D365EB301}"/>
    <cellStyle name="Normal 6 2 4 3 2 2 2" xfId="41326" xr:uid="{DE8D1076-E3ED-4623-929F-EF9BFFC515DE}"/>
    <cellStyle name="Normal 6 2 4 3 2 3" xfId="41327" xr:uid="{83AB97D6-E22A-4AAB-908D-A6832F1C9114}"/>
    <cellStyle name="Normal 6 2 4 3 3" xfId="41328" xr:uid="{E8D02C20-541A-4362-921A-9E02A50F12F2}"/>
    <cellStyle name="Normal 6 2 4 3 3 2" xfId="41329" xr:uid="{5DFB38C9-E8CF-4911-81FF-CC71C3E98F3B}"/>
    <cellStyle name="Normal 6 2 4 3 4" xfId="41330" xr:uid="{C4B74115-8AD8-4A39-8AE6-56E2264FB416}"/>
    <cellStyle name="Normal 6 2 4 3 5" xfId="41331" xr:uid="{ED32F32F-C351-4E25-BFED-E6D79D26CF71}"/>
    <cellStyle name="Normal 6 2 4 4" xfId="41332" xr:uid="{00B91CF9-1F86-4B33-A517-1E7C4A60AD29}"/>
    <cellStyle name="Normal 6 2 4 4 2" xfId="41333" xr:uid="{E6E46FAC-8683-4E3F-9FF5-91766C8B80A4}"/>
    <cellStyle name="Normal 6 2 4 4 2 2" xfId="41334" xr:uid="{2FCB805D-384C-43B9-892D-FF00C78BD724}"/>
    <cellStyle name="Normal 6 2 4 4 3" xfId="41335" xr:uid="{6F3EB171-E320-4922-85AC-9D7C87AA30FC}"/>
    <cellStyle name="Normal 6 2 4 4 4" xfId="41336" xr:uid="{3BC9507B-8461-495B-8D7F-999C20255BEB}"/>
    <cellStyle name="Normal 6 2 4 5" xfId="41337" xr:uid="{C718FD7E-99F4-4564-8891-B521240473CE}"/>
    <cellStyle name="Normal 6 2 4 5 2" xfId="41338" xr:uid="{D7A4AD39-0D16-4680-932E-8FA1878994BC}"/>
    <cellStyle name="Normal 6 2 4 6" xfId="41339" xr:uid="{063974E2-6EC4-4453-9B82-277608D4FE7B}"/>
    <cellStyle name="Normal 6 2 4 6 2" xfId="41340" xr:uid="{C890FAD1-B880-4E19-8A01-FED38D5256BA}"/>
    <cellStyle name="Normal 6 2 4 7" xfId="41341" xr:uid="{6ADA3C4D-F692-4194-B731-5664BFDF6F83}"/>
    <cellStyle name="Normal 6 2 5" xfId="41342" xr:uid="{0ECD49F3-64CF-4308-ACAE-0EAF0ABEF6EF}"/>
    <cellStyle name="Normal 6 2 5 2" xfId="41343" xr:uid="{84B0085E-9FBB-4497-ADF0-F8E9D1236054}"/>
    <cellStyle name="Normal 6 2 5 2 2" xfId="41344" xr:uid="{0987B97D-541D-4121-916D-5E127F1774F4}"/>
    <cellStyle name="Normal 6 2 5 2 2 2" xfId="41345" xr:uid="{1228A66F-07CF-46CA-8A33-E7582AF73126}"/>
    <cellStyle name="Normal 6 2 5 2 2 2 2" xfId="41346" xr:uid="{413E677E-B570-479F-8969-F83768665B97}"/>
    <cellStyle name="Normal 6 2 5 2 2 3" xfId="41347" xr:uid="{F6D01B6A-F734-430E-982D-F9121EBD0A2D}"/>
    <cellStyle name="Normal 6 2 5 2 3" xfId="41348" xr:uid="{C59A6DB3-3F6E-483F-AC6D-4441D1F470F5}"/>
    <cellStyle name="Normal 6 2 5 2 3 2" xfId="41349" xr:uid="{DD45BF53-38B7-4E5A-B967-346ABCDE80E3}"/>
    <cellStyle name="Normal 6 2 5 2 4" xfId="41350" xr:uid="{DCE0FF59-BCFC-47BB-A9D4-2514A7BDC96C}"/>
    <cellStyle name="Normal 6 2 5 2 5" xfId="41351" xr:uid="{E3EC89D7-59AD-452C-A691-F17EDEC5646B}"/>
    <cellStyle name="Normal 6 2 5 3" xfId="41352" xr:uid="{712A4F89-0ED4-41DD-948E-66909FD02424}"/>
    <cellStyle name="Normal 6 2 5 3 2" xfId="41353" xr:uid="{86474C60-1A09-41EC-BA08-F5FD07135B65}"/>
    <cellStyle name="Normal 6 2 5 3 2 2" xfId="41354" xr:uid="{6B2E0831-47BF-4C39-A353-0617BF5CEDAB}"/>
    <cellStyle name="Normal 6 2 5 3 3" xfId="41355" xr:uid="{A26896BA-C3D5-4EC1-A7AA-CE499F8EDD73}"/>
    <cellStyle name="Normal 6 2 5 4" xfId="41356" xr:uid="{CA919878-33D5-40D2-96BB-7052AD8F7D1A}"/>
    <cellStyle name="Normal 6 2 5 4 2" xfId="41357" xr:uid="{57AFC009-A705-4662-802D-7431ABE0ACEA}"/>
    <cellStyle name="Normal 6 2 5 5" xfId="41358" xr:uid="{15267D58-3441-43AB-88A1-F9A06D93DB5D}"/>
    <cellStyle name="Normal 6 2 5 6" xfId="41359" xr:uid="{8504B4B6-38A9-4DC0-BAD5-F758DC0E9EC6}"/>
    <cellStyle name="Normal 6 2 6" xfId="41360" xr:uid="{3D29B0D2-34CD-460E-92C1-FC19AFD02251}"/>
    <cellStyle name="Normal 6 2 6 2" xfId="41361" xr:uid="{D41A48E7-46A5-4280-BE53-02A1895AB9CE}"/>
    <cellStyle name="Normal 6 2 6 2 2" xfId="41362" xr:uid="{FAC4703E-7365-43FE-8EFA-493EF59EEA30}"/>
    <cellStyle name="Normal 6 2 6 2 2 2" xfId="41363" xr:uid="{4A73CC14-725F-4046-9D6E-CD56A6FBD9EB}"/>
    <cellStyle name="Normal 6 2 6 2 3" xfId="41364" xr:uid="{ADE6F149-DA82-4F0E-B09C-3D036797CD1F}"/>
    <cellStyle name="Normal 6 2 6 3" xfId="41365" xr:uid="{F89B1B84-0004-4AB3-9430-D7E480FE0750}"/>
    <cellStyle name="Normal 6 2 6 3 2" xfId="41366" xr:uid="{20F0BEFF-3AC2-424F-A341-7AFB2281AEC4}"/>
    <cellStyle name="Normal 6 2 6 4" xfId="41367" xr:uid="{435345B1-DE03-4C8C-99E3-547D52ABD8CC}"/>
    <cellStyle name="Normal 6 2 6 5" xfId="41368" xr:uid="{17FEE406-4828-480A-AEEE-C7B2F7CABD09}"/>
    <cellStyle name="Normal 6 2 7" xfId="41369" xr:uid="{2B39A772-EA91-40D0-B6D1-8A8FC69AF92E}"/>
    <cellStyle name="Normal 6 2 7 2" xfId="41370" xr:uid="{2CF76843-A0F9-4D25-A541-87376A0FDDC2}"/>
    <cellStyle name="Normal 6 2 7 2 2" xfId="41371" xr:uid="{6CEC2A95-94AD-45D1-A438-A8AA5CF8B5CA}"/>
    <cellStyle name="Normal 6 2 7 2 2 2" xfId="41372" xr:uid="{FE9F55D6-BC10-499D-A43B-63597E9725D7}"/>
    <cellStyle name="Normal 6 2 7 2 3" xfId="41373" xr:uid="{D1134EA8-81F2-4C45-A2F7-3E3C229CB40B}"/>
    <cellStyle name="Normal 6 2 7 3" xfId="41374" xr:uid="{B3C6CCBF-D5DA-4EB2-8FEE-BB0ABE05BEAB}"/>
    <cellStyle name="Normal 6 2 7 3 2" xfId="41375" xr:uid="{D93D6E87-B8E1-487C-B7A7-9F47952F0E4F}"/>
    <cellStyle name="Normal 6 2 7 4" xfId="41376" xr:uid="{0FCF2861-7E8C-41F3-A897-23BBDEC51864}"/>
    <cellStyle name="Normal 6 2 7 5" xfId="41377" xr:uid="{5DB68CE7-85F0-4DE6-A50D-7077B5A38C8F}"/>
    <cellStyle name="Normal 6 2 8" xfId="41378" xr:uid="{0A8D911D-1F3E-490F-B3E6-7E52ECF47BCD}"/>
    <cellStyle name="Normal 6 2 8 2" xfId="41379" xr:uid="{DC49E837-2FE6-4177-957B-4E3535462278}"/>
    <cellStyle name="Normal 6 2 8 2 2" xfId="41380" xr:uid="{390A53B7-2A6C-4235-93BB-93536E0A05E8}"/>
    <cellStyle name="Normal 6 2 8 3" xfId="41381" xr:uid="{07562E2B-E053-4A0C-96AB-20852C8DD02E}"/>
    <cellStyle name="Normal 6 2 8 4" xfId="41382" xr:uid="{D6D4E0B6-62BD-476C-ABD8-0FD7322324D9}"/>
    <cellStyle name="Normal 6 2 9" xfId="41383" xr:uid="{242DAC67-8CF0-4A21-8836-5788F9CCCAAE}"/>
    <cellStyle name="Normal 6 2 9 2" xfId="41384" xr:uid="{6D43E0F9-CE61-498C-AA98-3236DCBFAEB8}"/>
    <cellStyle name="Normal 6 3" xfId="41385" xr:uid="{61FCB3F3-0A46-4B82-8E21-11C3DEF2318E}"/>
    <cellStyle name="Normal 6 3 10" xfId="41386" xr:uid="{FE22E715-ADD2-4A24-8217-8D6764798D18}"/>
    <cellStyle name="Normal 6 3 2" xfId="41387" xr:uid="{6EA60AD5-DD29-4706-A70E-593364668ED6}"/>
    <cellStyle name="Normal 6 3 2 2" xfId="41388" xr:uid="{86D7C10B-69C5-430E-8394-E23CEA71D80D}"/>
    <cellStyle name="Normal 6 3 2 2 2" xfId="41389" xr:uid="{E0308638-5A6C-475F-BAD1-579B7E0C0649}"/>
    <cellStyle name="Normal 6 3 2 2 2 2" xfId="41390" xr:uid="{859C043C-2817-4C4F-B774-3616098EF16F}"/>
    <cellStyle name="Normal 6 3 2 2 2 2 2" xfId="41391" xr:uid="{50B8BD74-FFB9-42E6-8E2C-041C8FB765CC}"/>
    <cellStyle name="Normal 6 3 2 2 2 2 2 2" xfId="41392" xr:uid="{A6C8BE3C-1EE7-46BA-993D-516533A928B7}"/>
    <cellStyle name="Normal 6 3 2 2 2 2 3" xfId="41393" xr:uid="{FA8C50D6-ABF1-4D16-BF0F-658058B57B0F}"/>
    <cellStyle name="Normal 6 3 2 2 2 3" xfId="41394" xr:uid="{49A8101F-2686-4ED7-A429-FB36A05120DB}"/>
    <cellStyle name="Normal 6 3 2 2 2 3 2" xfId="41395" xr:uid="{CB4101A9-A757-44C8-895E-B48C57678454}"/>
    <cellStyle name="Normal 6 3 2 2 2 4" xfId="41396" xr:uid="{73CDA6FD-0D32-414D-931F-AB6CDED469B6}"/>
    <cellStyle name="Normal 6 3 2 2 2 5" xfId="41397" xr:uid="{E958C101-6DBD-4872-90AA-C2C4264C3711}"/>
    <cellStyle name="Normal 6 3 2 2 3" xfId="41398" xr:uid="{C6DEE3B4-C083-4F61-8831-2776EDF9615B}"/>
    <cellStyle name="Normal 6 3 2 2 3 2" xfId="41399" xr:uid="{DC7712BA-AC6B-4564-A9F3-C00115158DAD}"/>
    <cellStyle name="Normal 6 3 2 2 3 2 2" xfId="41400" xr:uid="{DD72D9FA-D3A3-46B0-8432-20EF9FDA5388}"/>
    <cellStyle name="Normal 6 3 2 2 3 3" xfId="41401" xr:uid="{D4710ED8-11DD-42CD-8AE6-F002D7CCA145}"/>
    <cellStyle name="Normal 6 3 2 2 4" xfId="41402" xr:uid="{E7B9AE4D-013A-44DB-BBC2-CF610C558462}"/>
    <cellStyle name="Normal 6 3 2 2 4 2" xfId="41403" xr:uid="{1CAFC925-4C24-476C-9A76-740F1116F214}"/>
    <cellStyle name="Normal 6 3 2 2 5" xfId="41404" xr:uid="{8889ED1E-9D1E-4C9D-9DFD-5F21EC3069B1}"/>
    <cellStyle name="Normal 6 3 2 2 6" xfId="41405" xr:uid="{37851B60-0EAE-4315-86ED-D2DBFBB5F9C6}"/>
    <cellStyle name="Normal 6 3 2 3" xfId="41406" xr:uid="{12E57978-FB34-4F96-B114-A7C871E7BC24}"/>
    <cellStyle name="Normal 6 3 2 3 2" xfId="41407" xr:uid="{5C05F0D4-2A89-4C85-8385-60A6A4880D96}"/>
    <cellStyle name="Normal 6 3 2 3 2 2" xfId="41408" xr:uid="{086A0991-54BE-41ED-9F8B-774BDDEFFCCB}"/>
    <cellStyle name="Normal 6 3 2 3 2 2 2" xfId="41409" xr:uid="{237CBE35-7E9A-4FD9-830B-94BC939BB316}"/>
    <cellStyle name="Normal 6 3 2 3 2 3" xfId="41410" xr:uid="{B2BA6454-0F8E-4F44-94E6-95F9D0A6279E}"/>
    <cellStyle name="Normal 6 3 2 3 3" xfId="41411" xr:uid="{09DD161C-5342-4A21-A1DE-09D1B52C9F96}"/>
    <cellStyle name="Normal 6 3 2 3 3 2" xfId="41412" xr:uid="{F06F6804-044A-4009-AA31-488A4AA5F56B}"/>
    <cellStyle name="Normal 6 3 2 3 4" xfId="41413" xr:uid="{6BDB5C74-C264-4987-B4A8-AC65969EFFF1}"/>
    <cellStyle name="Normal 6 3 2 3 5" xfId="41414" xr:uid="{A41BD8A1-C7CB-4B1A-B5EA-97D2061DBC30}"/>
    <cellStyle name="Normal 6 3 2 4" xfId="41415" xr:uid="{9167ABD1-0C06-455A-B40E-5B8E7A7F14CC}"/>
    <cellStyle name="Normal 6 3 2 4 2" xfId="41416" xr:uid="{0A14DBB4-2229-4A33-9E96-B68B408BF8D5}"/>
    <cellStyle name="Normal 6 3 2 4 2 2" xfId="41417" xr:uid="{5B2755F7-3C30-42D9-9B20-60F96BD3AC12}"/>
    <cellStyle name="Normal 6 3 2 4 3" xfId="41418" xr:uid="{E42ED4B4-1F77-4454-B135-F924B67717B2}"/>
    <cellStyle name="Normal 6 3 2 4 4" xfId="41419" xr:uid="{B787D924-8DED-4AE3-BF82-E5410535D029}"/>
    <cellStyle name="Normal 6 3 2 5" xfId="41420" xr:uid="{C8DEAD1D-FBCF-4240-98EE-63C964DBDC49}"/>
    <cellStyle name="Normal 6 3 2 5 2" xfId="41421" xr:uid="{E61AA3F3-BB77-4E34-95C1-A69E70F2C459}"/>
    <cellStyle name="Normal 6 3 2 6" xfId="41422" xr:uid="{CD41121C-66D0-40D6-A147-E641462B48CB}"/>
    <cellStyle name="Normal 6 3 2 6 2" xfId="41423" xr:uid="{83195841-F8B2-4C0D-A925-7BABE1EA188F}"/>
    <cellStyle name="Normal 6 3 2 7" xfId="41424" xr:uid="{EA58F31B-A27A-43D5-9FCC-501F4598E2A6}"/>
    <cellStyle name="Normal 6 3 3" xfId="41425" xr:uid="{FB4996E2-E06B-4421-A647-159300087484}"/>
    <cellStyle name="Normal 6 3 3 2" xfId="41426" xr:uid="{EF220A2A-2247-456F-9F6C-FF79F1331C1C}"/>
    <cellStyle name="Normal 6 3 3 2 2" xfId="41427" xr:uid="{BBE882B1-BE7A-4D3B-8146-E7A33A7DFD35}"/>
    <cellStyle name="Normal 6 3 3 2 2 2" xfId="41428" xr:uid="{ABC4E140-55D9-45C9-95AD-2DBABE4E5793}"/>
    <cellStyle name="Normal 6 3 3 2 2 2 2" xfId="41429" xr:uid="{B4D35D92-085F-40CF-9D77-CBFF3F98BED5}"/>
    <cellStyle name="Normal 6 3 3 2 2 2 2 2" xfId="41430" xr:uid="{BF29C5D3-725C-43E6-88D3-905ABFBEFD56}"/>
    <cellStyle name="Normal 6 3 3 2 2 2 3" xfId="41431" xr:uid="{80AD8B8C-2F01-4108-8879-374635F6A65F}"/>
    <cellStyle name="Normal 6 3 3 2 2 3" xfId="41432" xr:uid="{3DC5F399-28C1-4746-A106-D01CE5793FE6}"/>
    <cellStyle name="Normal 6 3 3 2 2 3 2" xfId="41433" xr:uid="{FABE8C55-13CF-4AE0-96A9-B09C1FA58AA9}"/>
    <cellStyle name="Normal 6 3 3 2 2 4" xfId="41434" xr:uid="{12006AC9-EE81-4CC1-A03B-C086A16AFACF}"/>
    <cellStyle name="Normal 6 3 3 2 2 5" xfId="41435" xr:uid="{26F51861-0F7F-4DEC-8D90-AE93D42E986E}"/>
    <cellStyle name="Normal 6 3 3 2 3" xfId="41436" xr:uid="{75C8A3F7-63FD-4323-85A3-07395DF51F13}"/>
    <cellStyle name="Normal 6 3 3 2 3 2" xfId="41437" xr:uid="{312B0D8A-AE03-4F9E-99C3-FAAE41F8B77E}"/>
    <cellStyle name="Normal 6 3 3 2 3 2 2" xfId="41438" xr:uid="{204BDCD1-E75B-4E00-9F4B-A93A693863A1}"/>
    <cellStyle name="Normal 6 3 3 2 3 3" xfId="41439" xr:uid="{4E96E46E-12E6-477D-800F-65E4111765C6}"/>
    <cellStyle name="Normal 6 3 3 2 4" xfId="41440" xr:uid="{2AB5F634-40A8-417C-825B-2ADE449D6A89}"/>
    <cellStyle name="Normal 6 3 3 2 4 2" xfId="41441" xr:uid="{D942F0BD-D617-4E4D-B5E6-55C528CC1CA8}"/>
    <cellStyle name="Normal 6 3 3 2 5" xfId="41442" xr:uid="{8522AD37-5041-4AE0-AA9D-80C6394A69F1}"/>
    <cellStyle name="Normal 6 3 3 2 6" xfId="41443" xr:uid="{277DE916-6613-4D02-BADE-8E4A847E8B21}"/>
    <cellStyle name="Normal 6 3 3 3" xfId="41444" xr:uid="{4A71E82F-2B2D-4E64-85EC-89944907E143}"/>
    <cellStyle name="Normal 6 3 3 3 2" xfId="41445" xr:uid="{D147671C-8133-46B4-B915-8BD0EE7AB44F}"/>
    <cellStyle name="Normal 6 3 3 3 2 2" xfId="41446" xr:uid="{7E9C091B-8A81-47B9-9423-F96BA204123D}"/>
    <cellStyle name="Normal 6 3 3 3 2 2 2" xfId="41447" xr:uid="{35A01B32-0AB3-4CF9-9C9B-EEE6346AA510}"/>
    <cellStyle name="Normal 6 3 3 3 2 3" xfId="41448" xr:uid="{8C90EA4E-4660-475F-AE8F-01A1B81B2B94}"/>
    <cellStyle name="Normal 6 3 3 3 3" xfId="41449" xr:uid="{AC6BD380-B8DA-46E8-810C-1A483559156B}"/>
    <cellStyle name="Normal 6 3 3 3 3 2" xfId="41450" xr:uid="{728D159F-F4C4-4032-A536-2B693BBB2320}"/>
    <cellStyle name="Normal 6 3 3 3 4" xfId="41451" xr:uid="{693A55F5-236B-4A71-88DB-3E9D7D979608}"/>
    <cellStyle name="Normal 6 3 3 3 5" xfId="41452" xr:uid="{8E03DA88-592D-4247-9D6F-921152E9E5EE}"/>
    <cellStyle name="Normal 6 3 3 4" xfId="41453" xr:uid="{8D217228-FBD9-465E-8E7B-8023FB42AD1F}"/>
    <cellStyle name="Normal 6 3 3 4 2" xfId="41454" xr:uid="{205094E5-F7A8-4B7B-ACD8-8440840BCC96}"/>
    <cellStyle name="Normal 6 3 3 4 2 2" xfId="41455" xr:uid="{422B9196-CFC1-4B3E-B88F-00FC8196F4C0}"/>
    <cellStyle name="Normal 6 3 3 4 3" xfId="41456" xr:uid="{CD89980D-DACB-4522-8CCC-6B943BB79BBB}"/>
    <cellStyle name="Normal 6 3 3 4 4" xfId="41457" xr:uid="{3C278C02-B20C-4F00-8940-C7BC2A9BED7E}"/>
    <cellStyle name="Normal 6 3 3 5" xfId="41458" xr:uid="{72078E87-CD3D-4878-B75E-A23A1386DC07}"/>
    <cellStyle name="Normal 6 3 3 5 2" xfId="41459" xr:uid="{55D55EA9-E6D0-424D-A769-3EBDA9F4DE3B}"/>
    <cellStyle name="Normal 6 3 3 6" xfId="41460" xr:uid="{633F9010-2E8E-45C5-8F67-EEA2D39FE4F5}"/>
    <cellStyle name="Normal 6 3 3 6 2" xfId="41461" xr:uid="{FA8E5241-C9BE-495F-B6BB-7B4ABEFE1024}"/>
    <cellStyle name="Normal 6 3 3 7" xfId="41462" xr:uid="{AFB31968-91E6-4291-AA7F-0494C2C99A44}"/>
    <cellStyle name="Normal 6 3 4" xfId="41463" xr:uid="{CB6CBC89-04FB-424C-B41C-533AEE77D1B9}"/>
    <cellStyle name="Normal 6 3 4 2" xfId="41464" xr:uid="{1EA57E20-B56B-4F5F-BDB1-E09E4A3586E8}"/>
    <cellStyle name="Normal 6 3 4 2 2" xfId="41465" xr:uid="{A846F28B-DB34-408F-88D1-93B0EF853743}"/>
    <cellStyle name="Normal 6 3 4 2 2 2" xfId="41466" xr:uid="{8E954710-AC5B-4D3E-B646-396140D38F57}"/>
    <cellStyle name="Normal 6 3 4 2 2 2 2" xfId="41467" xr:uid="{9A9EE139-1E26-4232-AC32-A181B4ED26FC}"/>
    <cellStyle name="Normal 6 3 4 2 2 3" xfId="41468" xr:uid="{C4E05A95-9CD8-4020-A46C-B5BF4B543241}"/>
    <cellStyle name="Normal 6 3 4 2 3" xfId="41469" xr:uid="{C0EE02E8-E5BD-4C1C-8370-02743480B141}"/>
    <cellStyle name="Normal 6 3 4 2 3 2" xfId="41470" xr:uid="{72F93256-6CDB-41C7-9C8D-314A1439B63A}"/>
    <cellStyle name="Normal 6 3 4 2 4" xfId="41471" xr:uid="{0636DE1B-A285-49CF-B0F7-ADDBD8FB66C9}"/>
    <cellStyle name="Normal 6 3 4 2 5" xfId="41472" xr:uid="{71745CED-590A-4573-B627-7BF7F31FD7C9}"/>
    <cellStyle name="Normal 6 3 4 3" xfId="41473" xr:uid="{B79B1FC5-A27E-4504-8C41-3EEEC1E26C97}"/>
    <cellStyle name="Normal 6 3 4 3 2" xfId="41474" xr:uid="{CCA69CAD-60C6-41FD-8C4E-D1C12E9CAA22}"/>
    <cellStyle name="Normal 6 3 4 3 2 2" xfId="41475" xr:uid="{474C608D-A9F0-467E-B23B-01C44FC6C2D3}"/>
    <cellStyle name="Normal 6 3 4 3 3" xfId="41476" xr:uid="{D09C58AA-21D9-4AE5-9280-CAABA30FDEB5}"/>
    <cellStyle name="Normal 6 3 4 4" xfId="41477" xr:uid="{440F78DE-6623-421B-A6F8-BCBC4C8F8095}"/>
    <cellStyle name="Normal 6 3 4 4 2" xfId="41478" xr:uid="{E6BBF50C-CFB0-4E1C-B4A8-067C7AA5D7BF}"/>
    <cellStyle name="Normal 6 3 4 5" xfId="41479" xr:uid="{D5770CB4-F088-43C5-9E4B-82B295723BB6}"/>
    <cellStyle name="Normal 6 3 4 6" xfId="41480" xr:uid="{09AB7812-3B91-4260-8824-3C02EB83F29C}"/>
    <cellStyle name="Normal 6 3 5" xfId="41481" xr:uid="{A6BDF029-6E86-4201-AA51-56B0876F64BA}"/>
    <cellStyle name="Normal 6 3 5 2" xfId="41482" xr:uid="{889D357E-9DC0-4239-AF12-3D5E61FF0627}"/>
    <cellStyle name="Normal 6 3 5 2 2" xfId="41483" xr:uid="{6A51E1E1-124F-4BD2-B287-1DCC34828E89}"/>
    <cellStyle name="Normal 6 3 5 2 2 2" xfId="41484" xr:uid="{90081593-1020-4127-B22C-EC9C368235A3}"/>
    <cellStyle name="Normal 6 3 5 2 3" xfId="41485" xr:uid="{624B33F9-8FA1-4AFD-9204-AC9BA54C5010}"/>
    <cellStyle name="Normal 6 3 5 3" xfId="41486" xr:uid="{69F33DE0-7321-4DFA-A8F2-DE743D23FA9B}"/>
    <cellStyle name="Normal 6 3 5 3 2" xfId="41487" xr:uid="{9B3A3296-E9FA-4C59-ACC6-1A6AB3180146}"/>
    <cellStyle name="Normal 6 3 5 4" xfId="41488" xr:uid="{AB187A86-2F12-4B0B-9F25-19A005883A8D}"/>
    <cellStyle name="Normal 6 3 5 5" xfId="41489" xr:uid="{897F9F80-013E-4706-855A-22BF8B135613}"/>
    <cellStyle name="Normal 6 3 6" xfId="41490" xr:uid="{D0D11712-DDF0-4E41-9350-FB5272FB8EEC}"/>
    <cellStyle name="Normal 6 3 6 2" xfId="41491" xr:uid="{4C7C5844-3369-4934-BD7F-D900D39ABD2E}"/>
    <cellStyle name="Normal 6 3 6 2 2" xfId="41492" xr:uid="{D98CECAB-FAA2-47E9-9E27-D07BC8210E1D}"/>
    <cellStyle name="Normal 6 3 6 2 2 2" xfId="41493" xr:uid="{D1C6EC51-334A-4D9C-BCCE-810B76AFAB04}"/>
    <cellStyle name="Normal 6 3 6 2 3" xfId="41494" xr:uid="{A8123A1D-0915-4154-95E2-F9A0A0138E75}"/>
    <cellStyle name="Normal 6 3 6 3" xfId="41495" xr:uid="{D3D28DB5-4762-4728-9891-EB1F40F3EA0D}"/>
    <cellStyle name="Normal 6 3 6 3 2" xfId="41496" xr:uid="{3B1DCCFD-AD60-4569-AAA5-FE1F0C4981A5}"/>
    <cellStyle name="Normal 6 3 6 4" xfId="41497" xr:uid="{67BDFA0A-639D-423D-AF1F-59F5B28466D0}"/>
    <cellStyle name="Normal 6 3 6 5" xfId="41498" xr:uid="{A0A68ED2-C4D5-492A-ADB7-5BBBCA555FFE}"/>
    <cellStyle name="Normal 6 3 7" xfId="41499" xr:uid="{90C9D090-78D7-42E9-9346-6E30E179696F}"/>
    <cellStyle name="Normal 6 3 7 2" xfId="41500" xr:uid="{29B98402-0FEA-4DD9-86F3-5FCF84523639}"/>
    <cellStyle name="Normal 6 3 7 2 2" xfId="41501" xr:uid="{3FB09B7B-BE1C-41E2-AC2A-8D8A35236967}"/>
    <cellStyle name="Normal 6 3 7 3" xfId="41502" xr:uid="{6CBDB1C0-B762-4A13-9348-9D935F328394}"/>
    <cellStyle name="Normal 6 3 7 4" xfId="41503" xr:uid="{7ED40A3C-96FA-4F4A-A668-8E8AD01C9731}"/>
    <cellStyle name="Normal 6 3 8" xfId="41504" xr:uid="{83C79716-CA74-4F8F-A651-75212F9E4541}"/>
    <cellStyle name="Normal 6 3 8 2" xfId="41505" xr:uid="{C0FBAC08-1BBD-488D-95D3-88000682CF32}"/>
    <cellStyle name="Normal 6 3 9" xfId="41506" xr:uid="{DB8B3E6F-01B5-4752-B29F-00E3CCB2C795}"/>
    <cellStyle name="Normal 6 3 9 2" xfId="41507" xr:uid="{50CCF36B-3809-4D01-B24A-4E373B7B6285}"/>
    <cellStyle name="Normal 6 4" xfId="41508" xr:uid="{841193B3-FC9F-4403-82A1-D5D68DCD05AF}"/>
    <cellStyle name="Normal 6 4 2" xfId="41509" xr:uid="{F1620965-DD78-4A5E-923C-C963658D0ADB}"/>
    <cellStyle name="Normal 6 4 2 2" xfId="41510" xr:uid="{F864EE87-4D35-47A9-91E8-A115C8B319B8}"/>
    <cellStyle name="Normal 6 4 2 2 2" xfId="41511" xr:uid="{003D0B4C-004F-4483-B9E9-A2692955D506}"/>
    <cellStyle name="Normal 6 4 2 2 2 2" xfId="41512" xr:uid="{9EBD6F98-74F8-4791-AEBF-80287ADCB363}"/>
    <cellStyle name="Normal 6 4 2 2 2 2 2" xfId="41513" xr:uid="{FBE2ADF4-9151-4713-AAE6-22CE65516756}"/>
    <cellStyle name="Normal 6 4 2 2 2 3" xfId="41514" xr:uid="{2B2AC374-86EC-4988-AF4C-7BCCB7324CD7}"/>
    <cellStyle name="Normal 6 4 2 2 3" xfId="41515" xr:uid="{819711C2-C38E-4A2C-8F64-AD9ECB6A9197}"/>
    <cellStyle name="Normal 6 4 2 2 3 2" xfId="41516" xr:uid="{8F68BA87-4FF0-4556-962C-F28DC7EC7343}"/>
    <cellStyle name="Normal 6 4 2 2 4" xfId="41517" xr:uid="{BBBC0448-7A42-4F8A-8060-C0358174D40A}"/>
    <cellStyle name="Normal 6 4 2 2 5" xfId="41518" xr:uid="{54001113-03FC-415A-8016-34D8784A05D6}"/>
    <cellStyle name="Normal 6 4 2 3" xfId="41519" xr:uid="{430CB7CB-B76E-4CF4-B1A1-0D5E64E0A594}"/>
    <cellStyle name="Normal 6 4 2 3 2" xfId="41520" xr:uid="{9621EFE3-2865-4745-9C6F-924C2E294D13}"/>
    <cellStyle name="Normal 6 4 2 3 2 2" xfId="41521" xr:uid="{E8D43C1B-B7C2-4B2C-B4DD-2FF14C34F39D}"/>
    <cellStyle name="Normal 6 4 2 3 3" xfId="41522" xr:uid="{D7CFAECF-0891-4BD5-BD93-FDBE4BAE38FA}"/>
    <cellStyle name="Normal 6 4 2 4" xfId="41523" xr:uid="{ACF7ABBD-C7F4-405F-B48C-016B1E248B96}"/>
    <cellStyle name="Normal 6 4 2 4 2" xfId="41524" xr:uid="{F43478C0-B881-4A51-BE27-C9E4F5F90858}"/>
    <cellStyle name="Normal 6 4 2 5" xfId="41525" xr:uid="{2B7F7659-262E-4892-8143-15E4708454C3}"/>
    <cellStyle name="Normal 6 4 2 6" xfId="41526" xr:uid="{87CC27E0-D800-4556-BFD7-22512B1C70ED}"/>
    <cellStyle name="Normal 6 4 3" xfId="41527" xr:uid="{83805EB4-DE80-401E-8EC5-F2817C439D59}"/>
    <cellStyle name="Normal 6 4 3 2" xfId="41528" xr:uid="{33F0B163-B667-4268-81C3-B5BDB61FC209}"/>
    <cellStyle name="Normal 6 4 3 2 2" xfId="41529" xr:uid="{F63A43E0-5F3E-4195-8B39-0ACB8BC9F187}"/>
    <cellStyle name="Normal 6 4 3 2 2 2" xfId="41530" xr:uid="{BF8C3604-B6E6-4B5A-B189-BFA929ECA01B}"/>
    <cellStyle name="Normal 6 4 3 2 3" xfId="41531" xr:uid="{147AA2FF-9A88-4007-82B6-CA28B46D9980}"/>
    <cellStyle name="Normal 6 4 3 3" xfId="41532" xr:uid="{FA6EE6F2-DCF9-4108-BA34-610E2DAFF614}"/>
    <cellStyle name="Normal 6 4 3 3 2" xfId="41533" xr:uid="{25D14C31-4B29-474E-BE29-3C1CFF459B5C}"/>
    <cellStyle name="Normal 6 4 3 4" xfId="41534" xr:uid="{A438CBB8-F91B-458B-B248-47F9FA52CF7D}"/>
    <cellStyle name="Normal 6 4 3 5" xfId="41535" xr:uid="{97317FFA-C69F-4540-B522-02B5EB0133D2}"/>
    <cellStyle name="Normal 6 4 4" xfId="41536" xr:uid="{3A46D6B4-574C-4818-B696-DC1DB98A93D2}"/>
    <cellStyle name="Normal 6 4 4 2" xfId="41537" xr:uid="{15C8D150-8B87-48D0-B204-C4085959DF20}"/>
    <cellStyle name="Normal 6 4 4 2 2" xfId="41538" xr:uid="{006C5EA8-4760-4DA6-9C7E-E3E2B5967B5B}"/>
    <cellStyle name="Normal 6 4 4 2 2 2" xfId="41539" xr:uid="{CB29824C-64A4-4780-B9AF-48A7B6BCA9FB}"/>
    <cellStyle name="Normal 6 4 4 2 3" xfId="41540" xr:uid="{64D07408-FB41-44D1-B1FF-603E581B05A9}"/>
    <cellStyle name="Normal 6 4 4 3" xfId="41541" xr:uid="{617E046E-49D5-47DB-825E-743FF2966B6E}"/>
    <cellStyle name="Normal 6 4 4 3 2" xfId="41542" xr:uid="{98ABD099-FC1E-4536-8A38-BD1A230CCADD}"/>
    <cellStyle name="Normal 6 4 4 4" xfId="41543" xr:uid="{BF359250-29F9-41E2-AAB7-A66B4139511C}"/>
    <cellStyle name="Normal 6 4 4 5" xfId="41544" xr:uid="{D5A44050-B688-49E5-BD71-9C2F244B855E}"/>
    <cellStyle name="Normal 6 4 5" xfId="41545" xr:uid="{67CD5B78-0DD8-4DA0-BCB6-2EE7EEEBA853}"/>
    <cellStyle name="Normal 6 4 5 2" xfId="41546" xr:uid="{30903913-1CBF-4859-8710-D436C5D330A7}"/>
    <cellStyle name="Normal 6 4 5 2 2" xfId="41547" xr:uid="{5E2739D6-EC78-423E-9780-2A9536F90100}"/>
    <cellStyle name="Normal 6 4 5 3" xfId="41548" xr:uid="{2FC95873-1039-4A03-AFCC-8A43FD3AC6DE}"/>
    <cellStyle name="Normal 6 4 5 4" xfId="41549" xr:uid="{31EF3460-0D1B-4F66-AA51-1CB9BE8A8DE8}"/>
    <cellStyle name="Normal 6 4 6" xfId="41550" xr:uid="{824C66AA-C61A-4B95-8511-AB7F026AA6FD}"/>
    <cellStyle name="Normal 6 4 6 2" xfId="41551" xr:uid="{C19EB7CF-66EB-468F-AAC8-8D4D9D3615B6}"/>
    <cellStyle name="Normal 6 4 7" xfId="41552" xr:uid="{6277C4B5-B785-43A9-98A1-A1A63FE88032}"/>
    <cellStyle name="Normal 6 4 7 2" xfId="41553" xr:uid="{133BE63E-6BEA-4632-8F21-42584B5CD938}"/>
    <cellStyle name="Normal 6 4 8" xfId="41554" xr:uid="{BE0B54AA-B73E-4F0D-BA5D-59854910111B}"/>
    <cellStyle name="Normal 6 5" xfId="41555" xr:uid="{FEFE9C22-C579-440C-B198-7F95E425D358}"/>
    <cellStyle name="Normal 6 5 2" xfId="41556" xr:uid="{FCBCFED2-A3FB-4F09-B0FB-4535C59F8CCB}"/>
    <cellStyle name="Normal 6 5 2 2" xfId="41557" xr:uid="{7549A374-4681-422D-9CAD-C5F79607908F}"/>
    <cellStyle name="Normal 6 5 2 2 2" xfId="41558" xr:uid="{EB11898C-9C7F-444C-9DD7-CF7AD79715E7}"/>
    <cellStyle name="Normal 6 5 2 2 2 2" xfId="41559" xr:uid="{02E3A6DB-4994-4532-8465-66D08981665E}"/>
    <cellStyle name="Normal 6 5 2 2 2 2 2" xfId="41560" xr:uid="{C44BFEBE-753A-435F-BCE8-6B144347A5EB}"/>
    <cellStyle name="Normal 6 5 2 2 2 3" xfId="41561" xr:uid="{6C638E88-41BD-44A8-9CBC-F361908987D1}"/>
    <cellStyle name="Normal 6 5 2 2 3" xfId="41562" xr:uid="{B06D2C40-253B-4C06-967A-29A44A931B02}"/>
    <cellStyle name="Normal 6 5 2 2 3 2" xfId="41563" xr:uid="{A90090EA-8F7F-4E7C-90F1-43A8427C2CF3}"/>
    <cellStyle name="Normal 6 5 2 2 4" xfId="41564" xr:uid="{9BF9E9CB-BB3C-4CB1-B124-BF9517EF624F}"/>
    <cellStyle name="Normal 6 5 2 2 5" xfId="41565" xr:uid="{9A1A2B63-BA75-405D-AD92-07BD47EB5909}"/>
    <cellStyle name="Normal 6 5 2 3" xfId="41566" xr:uid="{F2909CA8-5431-4841-9CF6-0FED32D86C0F}"/>
    <cellStyle name="Normal 6 5 2 3 2" xfId="41567" xr:uid="{06B36C6C-231E-4AC9-8D02-5DAF67C357C7}"/>
    <cellStyle name="Normal 6 5 2 3 2 2" xfId="41568" xr:uid="{4BE6DD66-6FB6-4AFA-9257-FD8C4E1F9022}"/>
    <cellStyle name="Normal 6 5 2 3 3" xfId="41569" xr:uid="{3E325DC0-4300-4A30-A050-D4633857B167}"/>
    <cellStyle name="Normal 6 5 2 4" xfId="41570" xr:uid="{F9C26384-A040-48AD-B97E-E87BD494CAAC}"/>
    <cellStyle name="Normal 6 5 2 4 2" xfId="41571" xr:uid="{FDA125AE-6D7F-4D82-9141-1A2F3793CEB5}"/>
    <cellStyle name="Normal 6 5 2 5" xfId="41572" xr:uid="{B84E535E-AC22-46CE-85D4-31B02011CD9B}"/>
    <cellStyle name="Normal 6 5 2 6" xfId="41573" xr:uid="{EF976A43-0062-4A8A-9737-CAA77AA983C9}"/>
    <cellStyle name="Normal 6 5 3" xfId="41574" xr:uid="{71108B36-4CEE-4F7B-97AF-AEBCC87560CB}"/>
    <cellStyle name="Normal 6 5 3 2" xfId="41575" xr:uid="{0B6BD90D-614B-4DC0-8593-730530E482A6}"/>
    <cellStyle name="Normal 6 5 3 2 2" xfId="41576" xr:uid="{AE1FE871-6E0D-400F-9902-121618590CC5}"/>
    <cellStyle name="Normal 6 5 3 2 2 2" xfId="41577" xr:uid="{F9991D82-6034-4F60-A557-824FFD41EAB3}"/>
    <cellStyle name="Normal 6 5 3 2 3" xfId="41578" xr:uid="{FA5E520E-3758-4EB6-B253-00FEA93F1C82}"/>
    <cellStyle name="Normal 6 5 3 3" xfId="41579" xr:uid="{E3336375-3512-4567-AF90-C4F60979A37B}"/>
    <cellStyle name="Normal 6 5 3 3 2" xfId="41580" xr:uid="{F498A5F8-55D6-4A2E-A579-F91BFFB4FF9F}"/>
    <cellStyle name="Normal 6 5 3 4" xfId="41581" xr:uid="{49C5F08E-C71C-454B-98CB-823CDFB547B3}"/>
    <cellStyle name="Normal 6 5 3 5" xfId="41582" xr:uid="{87E4DC7D-A27B-4492-BD52-EB566BAD5973}"/>
    <cellStyle name="Normal 6 5 4" xfId="41583" xr:uid="{B59EE141-446A-4281-AF9E-14A569166D9C}"/>
    <cellStyle name="Normal 6 5 4 2" xfId="41584" xr:uid="{61108071-E274-4B37-908F-B727C3935019}"/>
    <cellStyle name="Normal 6 5 4 2 2" xfId="41585" xr:uid="{F0869AC2-8CBD-4950-8E45-36B7CA01CE92}"/>
    <cellStyle name="Normal 6 5 4 3" xfId="41586" xr:uid="{C5394119-0C4A-4F03-BFDB-EDEE3644B372}"/>
    <cellStyle name="Normal 6 5 4 4" xfId="41587" xr:uid="{1C464F81-B320-410F-A0F1-502EC69136C5}"/>
    <cellStyle name="Normal 6 5 5" xfId="41588" xr:uid="{FE97C5A6-156F-41AC-93C0-3D8B6F09F1CF}"/>
    <cellStyle name="Normal 6 5 5 2" xfId="41589" xr:uid="{B7DD90A0-3B93-46EF-B23A-DC3F51FBA0FA}"/>
    <cellStyle name="Normal 6 5 6" xfId="41590" xr:uid="{D21D178B-E349-467F-9E0D-12AE303FBE48}"/>
    <cellStyle name="Normal 6 5 6 2" xfId="41591" xr:uid="{5C6700B3-40B5-4A3E-ABEF-7A5C6307EE87}"/>
    <cellStyle name="Normal 6 5 7" xfId="41592" xr:uid="{7F4A7363-6EC0-4B79-9BB7-AAE1D043E793}"/>
    <cellStyle name="Normal 6 6" xfId="41593" xr:uid="{F8CDD010-5329-4D8D-9020-0F719C28E4DA}"/>
    <cellStyle name="Normal 6 6 2" xfId="41594" xr:uid="{F8425973-DB27-4B10-8675-465834FDA54E}"/>
    <cellStyle name="Normal 6 6 2 2" xfId="41595" xr:uid="{4BFC1257-E1DC-4CBE-BA99-CE2F47AC25C5}"/>
    <cellStyle name="Normal 6 6 2 2 2" xfId="41596" xr:uid="{33080E72-6AD3-4D49-B460-4526FB7CA218}"/>
    <cellStyle name="Normal 6 6 2 2 2 2" xfId="41597" xr:uid="{486350EA-EB78-4B55-AA71-445290AE5CDF}"/>
    <cellStyle name="Normal 6 6 2 2 2 2 2" xfId="41598" xr:uid="{0CE754F7-F6BF-42B3-9DE6-4D8CF5D6DF3B}"/>
    <cellStyle name="Normal 6 6 2 2 2 3" xfId="41599" xr:uid="{FB0F40D3-EAEA-471F-A6EE-3D17B008EF47}"/>
    <cellStyle name="Normal 6 6 2 2 3" xfId="41600" xr:uid="{38CD5B81-137E-45FD-B45E-0751FDF3D43E}"/>
    <cellStyle name="Normal 6 6 2 2 3 2" xfId="41601" xr:uid="{DC79EC06-9B57-461D-AF3D-292EC7822D20}"/>
    <cellStyle name="Normal 6 6 2 2 4" xfId="41602" xr:uid="{D87EF176-1209-4905-85A1-CBB07D23E9F7}"/>
    <cellStyle name="Normal 6 6 2 2 5" xfId="41603" xr:uid="{EAF3A6F7-EF1D-4D5A-960C-66EAE2986493}"/>
    <cellStyle name="Normal 6 6 2 3" xfId="41604" xr:uid="{6B482921-973F-47AB-B5C8-8E618EA7BDAE}"/>
    <cellStyle name="Normal 6 6 2 3 2" xfId="41605" xr:uid="{E54BC017-794B-4522-AA05-D1331FA655A7}"/>
    <cellStyle name="Normal 6 6 2 3 2 2" xfId="41606" xr:uid="{6785325D-9CDA-4B48-8918-FEE288690C33}"/>
    <cellStyle name="Normal 6 6 2 3 3" xfId="41607" xr:uid="{C0741AE9-198C-4976-B076-B869B3EFFAC2}"/>
    <cellStyle name="Normal 6 6 2 4" xfId="41608" xr:uid="{BBED8EC9-3C6C-4FDB-8070-F9A7F330C132}"/>
    <cellStyle name="Normal 6 6 2 4 2" xfId="41609" xr:uid="{2B59BE6A-23C5-4CEF-A18E-33223040AE9A}"/>
    <cellStyle name="Normal 6 6 2 5" xfId="41610" xr:uid="{C4C41E66-2C4C-4382-93F0-07EA17E3E8DC}"/>
    <cellStyle name="Normal 6 6 2 6" xfId="41611" xr:uid="{64D1427D-86DC-4A23-9D16-1CC51F2F632C}"/>
    <cellStyle name="Normal 6 6 3" xfId="41612" xr:uid="{796ECE7D-0F48-44BA-9BA8-D32D844C2369}"/>
    <cellStyle name="Normal 6 6 3 2" xfId="41613" xr:uid="{ACC97946-AE36-49F8-85E2-C09BB9D5BC33}"/>
    <cellStyle name="Normal 6 6 3 2 2" xfId="41614" xr:uid="{722CC914-51C7-4E7F-914E-EDD3859D2EA6}"/>
    <cellStyle name="Normal 6 6 3 2 2 2" xfId="41615" xr:uid="{52293730-26D4-4030-A66B-848EF30690BA}"/>
    <cellStyle name="Normal 6 6 3 2 3" xfId="41616" xr:uid="{5F8D2259-D907-4488-8919-B7B9112F55AE}"/>
    <cellStyle name="Normal 6 6 3 3" xfId="41617" xr:uid="{620A8F07-455C-47E4-8E54-6FE5E107D021}"/>
    <cellStyle name="Normal 6 6 3 3 2" xfId="41618" xr:uid="{805B4A7B-4D07-4F52-86C8-ACEE0F306148}"/>
    <cellStyle name="Normal 6 6 3 4" xfId="41619" xr:uid="{09C23633-2FBC-44F1-81A7-720EFDB971B1}"/>
    <cellStyle name="Normal 6 6 3 5" xfId="41620" xr:uid="{449F0328-0898-4EAC-BC5E-A37DBA930E9C}"/>
    <cellStyle name="Normal 6 6 4" xfId="41621" xr:uid="{2AFC9A6D-9B14-4BA5-B4E3-A27508999EE0}"/>
    <cellStyle name="Normal 6 6 4 2" xfId="41622" xr:uid="{2E915DC8-4C91-4409-AED6-C062E0474AB5}"/>
    <cellStyle name="Normal 6 6 4 2 2" xfId="41623" xr:uid="{DF8F482D-B7A5-4D7B-9290-E54E738B7E1D}"/>
    <cellStyle name="Normal 6 6 4 3" xfId="41624" xr:uid="{A86AC36D-A8D7-454C-8F97-81FDBEC293D3}"/>
    <cellStyle name="Normal 6 6 4 4" xfId="41625" xr:uid="{E52DA71E-D1CA-41DE-92DF-B6198122653A}"/>
    <cellStyle name="Normal 6 6 5" xfId="41626" xr:uid="{87770FBF-CCA4-46AB-9909-1FC776FD1FDA}"/>
    <cellStyle name="Normal 6 6 5 2" xfId="41627" xr:uid="{619E2710-99A8-4E13-A98E-7DC1FEFCDBCA}"/>
    <cellStyle name="Normal 6 6 6" xfId="41628" xr:uid="{0022B8C7-84CF-4394-8CB1-CD94E38D92B3}"/>
    <cellStyle name="Normal 6 6 6 2" xfId="41629" xr:uid="{88EBA002-FBF6-44F5-91E2-BAC581FB5FF5}"/>
    <cellStyle name="Normal 6 6 7" xfId="41630" xr:uid="{23B29E52-CDB7-4D55-9FAE-E2132D11327E}"/>
    <cellStyle name="Normal 6 7" xfId="41631" xr:uid="{BC1BCB0E-D283-4A90-AC9A-34514D90CC1A}"/>
    <cellStyle name="Normal 6 7 2" xfId="41632" xr:uid="{7B430B1A-9FC8-4EF4-B1E2-CA59E13BFD47}"/>
    <cellStyle name="Normal 6 7 2 2" xfId="41633" xr:uid="{D027A327-C515-476E-912E-0C5C623F1418}"/>
    <cellStyle name="Normal 6 7 2 2 2" xfId="41634" xr:uid="{1F30B8AE-19BA-461B-A7DC-B62D22A38CB1}"/>
    <cellStyle name="Normal 6 7 2 2 2 2" xfId="41635" xr:uid="{B8ABFBD3-3FDD-4453-AA3D-D8A85F948FEF}"/>
    <cellStyle name="Normal 6 7 2 2 3" xfId="41636" xr:uid="{F6F5F961-4A8B-409C-8B53-754B4E1CE2FE}"/>
    <cellStyle name="Normal 6 7 2 3" xfId="41637" xr:uid="{09EAE986-C595-4EB4-B745-F9D21094C449}"/>
    <cellStyle name="Normal 6 7 2 3 2" xfId="41638" xr:uid="{A88234F7-7C01-4A94-8F07-8D1886E8BF21}"/>
    <cellStyle name="Normal 6 7 2 4" xfId="41639" xr:uid="{20995A0D-E519-4061-A60E-0EA3375005BF}"/>
    <cellStyle name="Normal 6 7 2 5" xfId="41640" xr:uid="{E2BC2C38-5C38-423A-B09B-D4D466A27ED4}"/>
    <cellStyle name="Normal 6 7 3" xfId="41641" xr:uid="{CF845D96-62A3-4251-8986-AB8253C1D3D0}"/>
    <cellStyle name="Normal 6 7 3 2" xfId="41642" xr:uid="{154DBCEC-942D-4AB9-8224-181464203329}"/>
    <cellStyle name="Normal 6 7 3 2 2" xfId="41643" xr:uid="{29764D8D-9FF6-4103-8EC0-F8248566FAE7}"/>
    <cellStyle name="Normal 6 7 3 3" xfId="41644" xr:uid="{98C86BDF-DB45-455F-90E3-067A717CC56F}"/>
    <cellStyle name="Normal 6 7 4" xfId="41645" xr:uid="{A44EAF26-1588-40DC-BDEA-B4B6D18D5F64}"/>
    <cellStyle name="Normal 6 7 4 2" xfId="41646" xr:uid="{62960646-93F1-4BB0-B41A-4280CC626737}"/>
    <cellStyle name="Normal 6 7 5" xfId="41647" xr:uid="{29AC6354-3308-476B-A0EB-02630CCB98A8}"/>
    <cellStyle name="Normal 6 7 6" xfId="41648" xr:uid="{102237F4-7131-413A-9D45-4091C60CC44D}"/>
    <cellStyle name="Normal 6 8" xfId="41649" xr:uid="{CC122F6E-7D81-4F3A-BB56-5B30A2E54F15}"/>
    <cellStyle name="Normal 6 8 2" xfId="41650" xr:uid="{158B8955-8C1D-4767-BE95-2F0821D5F58E}"/>
    <cellStyle name="Normal 6 8 2 2" xfId="41651" xr:uid="{B7613F2F-9DA2-4454-98D4-19A7D4F7890E}"/>
    <cellStyle name="Normal 6 8 2 2 2" xfId="41652" xr:uid="{C5ECD68D-1CBA-4E89-AA93-0F34FCA7969C}"/>
    <cellStyle name="Normal 6 8 2 3" xfId="41653" xr:uid="{2F71E443-732A-4F39-B7EF-405643B7DB01}"/>
    <cellStyle name="Normal 6 8 3" xfId="41654" xr:uid="{6FAB8858-BE16-4905-AB3B-E4DBFDD7D612}"/>
    <cellStyle name="Normal 6 8 3 2" xfId="41655" xr:uid="{72EA5049-1024-47D1-93CD-742D2DA8BC3A}"/>
    <cellStyle name="Normal 6 8 4" xfId="41656" xr:uid="{D0ADE72E-1EEE-4079-9016-2337FF5D5D18}"/>
    <cellStyle name="Normal 6 8 5" xfId="41657" xr:uid="{33BD7B37-78A5-4EBE-87E5-879601283E8F}"/>
    <cellStyle name="Normal 6 9" xfId="41658" xr:uid="{FF945443-04FD-4C59-B2B0-1501174A8445}"/>
    <cellStyle name="Normal 6 9 2" xfId="41659" xr:uid="{66274288-EEBC-478F-B3B3-BA173DEACD0F}"/>
    <cellStyle name="Normal 6 9 2 2" xfId="41660" xr:uid="{50D458C4-EB1A-4E65-BDFD-8540EFD76531}"/>
    <cellStyle name="Normal 6 9 2 2 2" xfId="41661" xr:uid="{145E3C09-1C6A-467D-9ACA-EBD691203B5C}"/>
    <cellStyle name="Normal 6 9 2 3" xfId="41662" xr:uid="{3D86B7E1-FBDE-4005-B0DF-3490480B9B67}"/>
    <cellStyle name="Normal 6 9 3" xfId="41663" xr:uid="{A659C007-226C-4B76-B11F-248A70B22E69}"/>
    <cellStyle name="Normal 6 9 3 2" xfId="41664" xr:uid="{0D73ADF5-5166-417B-8D76-68DC4CC81B73}"/>
    <cellStyle name="Normal 6 9 4" xfId="41665" xr:uid="{5A03C5C7-A3B0-4AE8-A421-C962DA7CAA04}"/>
    <cellStyle name="Normal 6 9 5" xfId="41666" xr:uid="{FE326616-1A72-47C7-BF81-566BA9A36EE5}"/>
    <cellStyle name="Normal 60" xfId="41667" xr:uid="{F0008C69-54E7-4A8A-8112-85C8C24CFCB9}"/>
    <cellStyle name="Normal 60 10" xfId="41668" xr:uid="{8237F924-1B81-4696-AAE6-39DB0312D52A}"/>
    <cellStyle name="Normal 60 2" xfId="41669" xr:uid="{B1204EF9-B0DA-4684-A850-7A91A4320D5A}"/>
    <cellStyle name="Normal 60 2 2" xfId="41670" xr:uid="{ABD3139C-2D89-4C02-B0A3-A9D172548F4A}"/>
    <cellStyle name="Normal 60 2 2 2" xfId="41671" xr:uid="{44AB414E-07D8-46A6-B079-3926ABEF407A}"/>
    <cellStyle name="Normal 60 2 2 2 2" xfId="41672" xr:uid="{738BDA45-BCB4-4DD9-AE17-66DCD94DA40D}"/>
    <cellStyle name="Normal 60 2 2 2 2 2" xfId="41673" xr:uid="{F71803C7-F029-45B9-A154-B9FC8952ADCA}"/>
    <cellStyle name="Normal 60 2 2 2 2 2 2" xfId="41674" xr:uid="{674679D4-2FE5-41E1-BFEF-87F02E0332B8}"/>
    <cellStyle name="Normal 60 2 2 2 2 3" xfId="41675" xr:uid="{1B6C4187-3EAB-4539-80CD-F279F575F6F3}"/>
    <cellStyle name="Normal 60 2 2 2 3" xfId="41676" xr:uid="{8A006C3F-3BCD-4CC9-B629-1727A0E35E8E}"/>
    <cellStyle name="Normal 60 2 2 2 3 2" xfId="41677" xr:uid="{984D7E7B-037F-4F7A-A0E5-E4D70BBB6C29}"/>
    <cellStyle name="Normal 60 2 2 2 4" xfId="41678" xr:uid="{8974CD06-8B18-491E-9DFF-7DE8B4539E3C}"/>
    <cellStyle name="Normal 60 2 2 2 5" xfId="41679" xr:uid="{38836056-AEE0-4A33-A339-BA739738DA85}"/>
    <cellStyle name="Normal 60 2 2 3" xfId="41680" xr:uid="{5825B001-DB05-4C2A-8B2D-1EB30DFD28E5}"/>
    <cellStyle name="Normal 60 2 2 3 2" xfId="41681" xr:uid="{D026FE36-5D84-47C1-ABC8-399F7E0B8531}"/>
    <cellStyle name="Normal 60 2 2 3 2 2" xfId="41682" xr:uid="{06E6B52D-2929-4A45-93AB-84600B9A031E}"/>
    <cellStyle name="Normal 60 2 2 3 3" xfId="41683" xr:uid="{97E1C1F4-D9AE-41C7-A1BF-765C1338BD78}"/>
    <cellStyle name="Normal 60 2 2 4" xfId="41684" xr:uid="{FCD63C9A-C917-476C-B388-ED2E4B3C2F58}"/>
    <cellStyle name="Normal 60 2 2 4 2" xfId="41685" xr:uid="{873831A6-B29A-45AF-9564-6BED3D176472}"/>
    <cellStyle name="Normal 60 2 2 5" xfId="41686" xr:uid="{8DD7CD5C-465C-489B-B610-4DE0A2B95435}"/>
    <cellStyle name="Normal 60 2 2 6" xfId="41687" xr:uid="{9200CA8E-CD26-4C4A-8504-9740A0996B4E}"/>
    <cellStyle name="Normal 60 2 3" xfId="41688" xr:uid="{051310B6-6B9C-4B8B-8C11-1B08C6F53DCC}"/>
    <cellStyle name="Normal 60 2 3 2" xfId="41689" xr:uid="{4D9124C8-88F5-447F-84FC-79F6095847C5}"/>
    <cellStyle name="Normal 60 2 3 2 2" xfId="41690" xr:uid="{0BE79139-1DCC-4EC6-9348-76B630C5A70F}"/>
    <cellStyle name="Normal 60 2 3 2 2 2" xfId="41691" xr:uid="{15A3AEB0-9F35-46C6-8A47-76269D545D72}"/>
    <cellStyle name="Normal 60 2 3 2 3" xfId="41692" xr:uid="{8AC65988-253C-4690-91F5-0338000D1648}"/>
    <cellStyle name="Normal 60 2 3 3" xfId="41693" xr:uid="{1FA3621E-3802-4D2A-8934-D9B3523BD5BB}"/>
    <cellStyle name="Normal 60 2 3 3 2" xfId="41694" xr:uid="{44E0ADF7-B347-4EEB-936D-31A82A0B0897}"/>
    <cellStyle name="Normal 60 2 3 4" xfId="41695" xr:uid="{C56066CC-C585-431A-87EE-F6B5A4E7EF24}"/>
    <cellStyle name="Normal 60 2 3 5" xfId="41696" xr:uid="{F84A4EFD-B799-4826-B4B2-2A9F7E872D7C}"/>
    <cellStyle name="Normal 60 2 4" xfId="41697" xr:uid="{7ED526B6-3321-499D-B0B6-5F4B330606FA}"/>
    <cellStyle name="Normal 60 2 4 2" xfId="41698" xr:uid="{9FE02294-EF74-4558-883C-73168497A77C}"/>
    <cellStyle name="Normal 60 2 4 2 2" xfId="41699" xr:uid="{9BE1FA62-159C-4ADD-8E22-8115091169ED}"/>
    <cellStyle name="Normal 60 2 4 3" xfId="41700" xr:uid="{028BA856-7A00-490C-B175-34198FD507B2}"/>
    <cellStyle name="Normal 60 2 4 4" xfId="41701" xr:uid="{E596A46B-D6CD-40F4-A0C4-C36AA996A3C5}"/>
    <cellStyle name="Normal 60 2 5" xfId="41702" xr:uid="{978A34D9-A1BB-42DA-9580-47ABE9144E05}"/>
    <cellStyle name="Normal 60 2 5 2" xfId="41703" xr:uid="{CB64F173-6064-4366-B5B6-02CAE5C585E0}"/>
    <cellStyle name="Normal 60 2 6" xfId="41704" xr:uid="{8AE5B2EC-56D0-44EF-8235-1179DAE29FDD}"/>
    <cellStyle name="Normal 60 2 6 2" xfId="41705" xr:uid="{F8438228-FA1A-4AA9-BF6A-6C5DB63598FF}"/>
    <cellStyle name="Normal 60 2 7" xfId="41706" xr:uid="{DFC73038-A603-4409-8CD3-1B6152D2E943}"/>
    <cellStyle name="Normal 60 3" xfId="41707" xr:uid="{FF7EC1D5-6EF9-4C44-9E29-CDE8C1BC1C9E}"/>
    <cellStyle name="Normal 60 3 2" xfId="41708" xr:uid="{74B8A68C-8D8B-4B2A-8989-35AC1085A5BA}"/>
    <cellStyle name="Normal 60 3 2 2" xfId="41709" xr:uid="{35691814-87A5-43B9-8CF7-0AC53D01F74D}"/>
    <cellStyle name="Normal 60 3 2 2 2" xfId="41710" xr:uid="{102897BD-FC8E-44FF-824C-73C8BE00E1C6}"/>
    <cellStyle name="Normal 60 3 2 2 2 2" xfId="41711" xr:uid="{869AD5CF-0B30-4AF6-AD50-FB133421CF4C}"/>
    <cellStyle name="Normal 60 3 2 2 2 2 2" xfId="41712" xr:uid="{5D42573D-25F0-47DD-BD20-F746111C6302}"/>
    <cellStyle name="Normal 60 3 2 2 2 3" xfId="41713" xr:uid="{BFF3D6D1-110A-4EC6-98F6-985BCB91D795}"/>
    <cellStyle name="Normal 60 3 2 2 3" xfId="41714" xr:uid="{2007E774-F9A4-4106-B9B8-BC686FFFFA97}"/>
    <cellStyle name="Normal 60 3 2 2 3 2" xfId="41715" xr:uid="{FD2725DB-FA32-43DE-9717-84C591077B7D}"/>
    <cellStyle name="Normal 60 3 2 2 4" xfId="41716" xr:uid="{AF1E8F56-5F38-4032-BD7B-AA78701BF0A7}"/>
    <cellStyle name="Normal 60 3 2 2 5" xfId="41717" xr:uid="{C89055B2-BEFD-4B77-853E-FD5C07AEC1A1}"/>
    <cellStyle name="Normal 60 3 2 3" xfId="41718" xr:uid="{299996AF-9744-45D4-9275-D343D5D3ADC8}"/>
    <cellStyle name="Normal 60 3 2 3 2" xfId="41719" xr:uid="{A95C913D-8483-462F-A86F-4C167DC6836A}"/>
    <cellStyle name="Normal 60 3 2 3 2 2" xfId="41720" xr:uid="{CEFF9604-E5F4-4664-B9EC-12A9B17041F7}"/>
    <cellStyle name="Normal 60 3 2 3 3" xfId="41721" xr:uid="{8E277374-2964-4676-ACD1-82D9CFE70783}"/>
    <cellStyle name="Normal 60 3 2 4" xfId="41722" xr:uid="{D59049C9-F235-47EC-A13A-83F9BD5243F6}"/>
    <cellStyle name="Normal 60 3 2 4 2" xfId="41723" xr:uid="{3E749069-59FC-4FF5-B25F-1BA9A22EEEDC}"/>
    <cellStyle name="Normal 60 3 2 5" xfId="41724" xr:uid="{80812115-AAAE-4AB4-BF29-B55C2414D871}"/>
    <cellStyle name="Normal 60 3 2 6" xfId="41725" xr:uid="{C837B5BA-20FB-47DA-9BE2-DF8B6EB29610}"/>
    <cellStyle name="Normal 60 3 3" xfId="41726" xr:uid="{7F4AC613-920E-4CB3-8DC5-284136C22FC5}"/>
    <cellStyle name="Normal 60 3 3 2" xfId="41727" xr:uid="{95E44803-E70D-4C92-B0C3-6E04F3BBA0B4}"/>
    <cellStyle name="Normal 60 3 3 2 2" xfId="41728" xr:uid="{D3B92F3B-71A2-4361-BE38-71E749848123}"/>
    <cellStyle name="Normal 60 3 3 2 2 2" xfId="41729" xr:uid="{A6D35FA5-AC68-4D49-B743-A59EDDF33F70}"/>
    <cellStyle name="Normal 60 3 3 2 3" xfId="41730" xr:uid="{C93902BD-1397-45C8-942E-6E1D172489C5}"/>
    <cellStyle name="Normal 60 3 3 3" xfId="41731" xr:uid="{5AB87C70-F359-4577-9BD2-0036DE803416}"/>
    <cellStyle name="Normal 60 3 3 3 2" xfId="41732" xr:uid="{16305EAA-82F4-4599-A54D-E772DEBD79DF}"/>
    <cellStyle name="Normal 60 3 3 4" xfId="41733" xr:uid="{3EAFECF0-72D8-4104-A56D-D933E0C1CE23}"/>
    <cellStyle name="Normal 60 3 3 5" xfId="41734" xr:uid="{B59A20B1-D207-42B5-A664-7BDE776DCC91}"/>
    <cellStyle name="Normal 60 3 4" xfId="41735" xr:uid="{9677B795-A372-4B2E-AF2A-A5794109556F}"/>
    <cellStyle name="Normal 60 3 4 2" xfId="41736" xr:uid="{48E01915-BED0-4388-A8F2-5A2157DFA93B}"/>
    <cellStyle name="Normal 60 3 4 2 2" xfId="41737" xr:uid="{3CD53FA7-F9E9-459D-A205-5D331B85950D}"/>
    <cellStyle name="Normal 60 3 4 3" xfId="41738" xr:uid="{3699453F-EF69-4F67-B1A1-476280EC5E5C}"/>
    <cellStyle name="Normal 60 3 4 4" xfId="41739" xr:uid="{4491DCB2-BB05-401F-905A-8DA90F2270A7}"/>
    <cellStyle name="Normal 60 3 5" xfId="41740" xr:uid="{E23B1FD1-41FE-4CCA-8BE3-06F9CB149E58}"/>
    <cellStyle name="Normal 60 3 5 2" xfId="41741" xr:uid="{791BE144-AB75-4859-81B7-B18DDE36D5C9}"/>
    <cellStyle name="Normal 60 3 6" xfId="41742" xr:uid="{8CE4C6FC-251F-4184-A03C-523C11F46AE7}"/>
    <cellStyle name="Normal 60 3 6 2" xfId="41743" xr:uid="{BB717559-09EB-4E00-B373-CBE64884B210}"/>
    <cellStyle name="Normal 60 3 7" xfId="41744" xr:uid="{8E5AC377-D2E2-4A5A-8659-1B2F31AE465F}"/>
    <cellStyle name="Normal 60 4" xfId="41745" xr:uid="{281D4190-738C-4300-ACF5-F69EBA3F4E1A}"/>
    <cellStyle name="Normal 60 4 2" xfId="41746" xr:uid="{4A60BF6D-3C30-4424-AC9A-920088FFE6CC}"/>
    <cellStyle name="Normal 60 4 2 2" xfId="41747" xr:uid="{039BF85A-2FC8-4AE5-8F25-0AE1A0016D9E}"/>
    <cellStyle name="Normal 60 4 2 2 2" xfId="41748" xr:uid="{95731D54-A51B-4B10-AF10-937FF2C219AA}"/>
    <cellStyle name="Normal 60 4 2 2 2 2" xfId="41749" xr:uid="{57684A57-3406-4086-8034-07CF1506BAA8}"/>
    <cellStyle name="Normal 60 4 2 2 3" xfId="41750" xr:uid="{EAB5231B-6290-4EB7-804A-1DFC852AADFF}"/>
    <cellStyle name="Normal 60 4 2 3" xfId="41751" xr:uid="{80E3144A-9524-4101-BB21-9D8C172632DE}"/>
    <cellStyle name="Normal 60 4 2 3 2" xfId="41752" xr:uid="{1A207673-7586-4D2F-81EB-7348ED2B4BF0}"/>
    <cellStyle name="Normal 60 4 2 4" xfId="41753" xr:uid="{D3DDAF73-7BA7-4FDB-B5F8-39C397A05EA0}"/>
    <cellStyle name="Normal 60 4 2 5" xfId="41754" xr:uid="{394E7486-A17F-4B24-AECA-816FB3572377}"/>
    <cellStyle name="Normal 60 4 3" xfId="41755" xr:uid="{FD6EA724-CE0A-48F0-9F2F-23BF17E197E4}"/>
    <cellStyle name="Normal 60 4 3 2" xfId="41756" xr:uid="{AB15C05B-9C1F-4605-A331-3350B2AA29C4}"/>
    <cellStyle name="Normal 60 4 3 2 2" xfId="41757" xr:uid="{FAF4DFB2-95DA-4F3B-B0AB-25744A133557}"/>
    <cellStyle name="Normal 60 4 3 3" xfId="41758" xr:uid="{5A011BC4-CE81-43BE-A9A2-A12EC059F635}"/>
    <cellStyle name="Normal 60 4 4" xfId="41759" xr:uid="{374D3E95-99F5-4165-9BB4-8FE65C048C0E}"/>
    <cellStyle name="Normal 60 4 4 2" xfId="41760" xr:uid="{732C25CB-6880-44D0-8C24-3DC2477B7894}"/>
    <cellStyle name="Normal 60 4 5" xfId="41761" xr:uid="{AEB6ADA8-671D-4001-B58C-9E8E1EE7AC1D}"/>
    <cellStyle name="Normal 60 4 6" xfId="41762" xr:uid="{ABA2D9EE-AE85-4512-8486-CBD04010F65C}"/>
    <cellStyle name="Normal 60 5" xfId="41763" xr:uid="{25B8C5DC-7730-4808-A990-5AB7E0A8E625}"/>
    <cellStyle name="Normal 60 5 2" xfId="41764" xr:uid="{761B3438-583F-4CF9-B974-EE20D135A3B0}"/>
    <cellStyle name="Normal 60 5 2 2" xfId="41765" xr:uid="{20D5ACA3-D053-4D56-9505-84A70718EC09}"/>
    <cellStyle name="Normal 60 5 2 2 2" xfId="41766" xr:uid="{CB1E52F2-6530-41F3-AE96-AC87AF7424F3}"/>
    <cellStyle name="Normal 60 5 2 3" xfId="41767" xr:uid="{B2D9E1B1-6643-4946-9D79-058AF90EAA5F}"/>
    <cellStyle name="Normal 60 5 3" xfId="41768" xr:uid="{F9DFCAF6-D3FC-429C-BA4B-F30C005E0EC5}"/>
    <cellStyle name="Normal 60 5 3 2" xfId="41769" xr:uid="{6CBF14AE-2965-4E66-990B-3730ADE14989}"/>
    <cellStyle name="Normal 60 5 4" xfId="41770" xr:uid="{CB5FD08C-BC14-4EFF-A7BA-513E77588212}"/>
    <cellStyle name="Normal 60 5 5" xfId="41771" xr:uid="{735C0E68-96B7-434B-8A52-31E3C4310379}"/>
    <cellStyle name="Normal 60 6" xfId="41772" xr:uid="{7F7791B8-54AA-41B5-8445-709F9EEA1FC5}"/>
    <cellStyle name="Normal 60 6 2" xfId="41773" xr:uid="{EB6704E5-5D5A-479A-9455-68F3C1E89FBC}"/>
    <cellStyle name="Normal 60 6 2 2" xfId="41774" xr:uid="{15699DB9-853A-498E-8E89-41A3A987EA6E}"/>
    <cellStyle name="Normal 60 6 2 2 2" xfId="41775" xr:uid="{DB6A52BA-3114-47BD-8878-B6BC2C965B80}"/>
    <cellStyle name="Normal 60 6 2 3" xfId="41776" xr:uid="{0BCF6DCE-DAB7-400E-A61D-E38ECB439383}"/>
    <cellStyle name="Normal 60 6 3" xfId="41777" xr:uid="{B600AA8C-4330-4FF9-A32B-972B84661E3E}"/>
    <cellStyle name="Normal 60 6 3 2" xfId="41778" xr:uid="{62BFE3C2-64E9-45DB-A932-54546E3A44C0}"/>
    <cellStyle name="Normal 60 6 4" xfId="41779" xr:uid="{221B5F3C-9843-4F39-88F8-7900C7105CBB}"/>
    <cellStyle name="Normal 60 6 5" xfId="41780" xr:uid="{4B9DAD98-57D7-4FD4-91BB-87853CE1430F}"/>
    <cellStyle name="Normal 60 7" xfId="41781" xr:uid="{7BA0ECFC-6C65-4FE4-8A06-3430CD49085B}"/>
    <cellStyle name="Normal 60 7 2" xfId="41782" xr:uid="{0087D3BB-4008-4518-AB2E-DCC0BC309819}"/>
    <cellStyle name="Normal 60 7 2 2" xfId="41783" xr:uid="{905A6AFA-C327-4EE0-81C0-F411A5940BDB}"/>
    <cellStyle name="Normal 60 7 3" xfId="41784" xr:uid="{8305E223-2D84-4567-BF84-B3892C8652AF}"/>
    <cellStyle name="Normal 60 7 4" xfId="41785" xr:uid="{BAD2600F-7684-42C9-9A5C-81048A06A5FA}"/>
    <cellStyle name="Normal 60 8" xfId="41786" xr:uid="{3AB24775-221E-4540-A08A-1087AEA197EE}"/>
    <cellStyle name="Normal 60 8 2" xfId="41787" xr:uid="{DD17F610-49B8-4CBF-9E03-D0B4066C0FEB}"/>
    <cellStyle name="Normal 60 9" xfId="41788" xr:uid="{562E76B5-990B-4B3D-81A7-436B82E17DEB}"/>
    <cellStyle name="Normal 60 9 2" xfId="41789" xr:uid="{14B323A7-BC09-4A6C-8D98-3D95F8A36CDD}"/>
    <cellStyle name="Normal 61" xfId="41790" xr:uid="{E11D0C19-CA2C-4931-A54F-5A7E06BD8E3A}"/>
    <cellStyle name="Normal 61 10" xfId="41791" xr:uid="{321E782B-0E5D-4B37-8E2C-D28D7BE18FC2}"/>
    <cellStyle name="Normal 61 2" xfId="41792" xr:uid="{3AF6A81E-A4EE-4119-882D-8B4E6685C9DB}"/>
    <cellStyle name="Normal 61 2 2" xfId="41793" xr:uid="{8DCF17AD-8518-4AB9-A79D-E0D3F443DC99}"/>
    <cellStyle name="Normal 61 2 2 2" xfId="41794" xr:uid="{8D5D8959-FEE9-4E48-8DB0-02BFD59754AF}"/>
    <cellStyle name="Normal 61 2 2 2 2" xfId="41795" xr:uid="{97912036-4C6E-4A5C-AA1A-1947857F3BB2}"/>
    <cellStyle name="Normal 61 2 2 2 2 2" xfId="41796" xr:uid="{B49E5EDB-7518-4654-9845-760A594567AC}"/>
    <cellStyle name="Normal 61 2 2 2 2 2 2" xfId="41797" xr:uid="{31885584-2DF6-4A4A-84A1-C600241DBBDB}"/>
    <cellStyle name="Normal 61 2 2 2 2 3" xfId="41798" xr:uid="{513FB1DB-6A52-4FE8-82EE-EC9C1EA45E25}"/>
    <cellStyle name="Normal 61 2 2 2 3" xfId="41799" xr:uid="{E98C0988-2750-4D00-BDCD-299B67B674DF}"/>
    <cellStyle name="Normal 61 2 2 2 3 2" xfId="41800" xr:uid="{EE427367-2461-4744-974B-32260F5F9660}"/>
    <cellStyle name="Normal 61 2 2 2 4" xfId="41801" xr:uid="{B5D4842B-F106-4415-8FE8-FFE8DFB92F4B}"/>
    <cellStyle name="Normal 61 2 2 2 5" xfId="41802" xr:uid="{90F48310-E956-457F-A83E-7FB730AA631F}"/>
    <cellStyle name="Normal 61 2 2 3" xfId="41803" xr:uid="{BF7BDCC8-847F-484F-81E7-6A051E286EAD}"/>
    <cellStyle name="Normal 61 2 2 3 2" xfId="41804" xr:uid="{5D815CB1-E77B-4817-90BE-4A4280B59327}"/>
    <cellStyle name="Normal 61 2 2 3 2 2" xfId="41805" xr:uid="{BBDA636A-1CB1-4744-AAB7-5A1CA6B2AA2A}"/>
    <cellStyle name="Normal 61 2 2 3 3" xfId="41806" xr:uid="{0AD29EC6-C7D6-4FF2-B834-00FDB3A5343A}"/>
    <cellStyle name="Normal 61 2 2 4" xfId="41807" xr:uid="{5349839B-FDEA-408C-813B-98EB9B9C42BF}"/>
    <cellStyle name="Normal 61 2 2 4 2" xfId="41808" xr:uid="{D308FCE7-7597-44E5-B848-15E798B59B77}"/>
    <cellStyle name="Normal 61 2 2 5" xfId="41809" xr:uid="{03123238-12F4-44F3-8A8E-76AA18D661B9}"/>
    <cellStyle name="Normal 61 2 2 6" xfId="41810" xr:uid="{4D535468-CA94-4ED4-9B01-3D03F8018A8A}"/>
    <cellStyle name="Normal 61 2 3" xfId="41811" xr:uid="{26832F89-2AB6-45B0-80B7-9D9CD285B991}"/>
    <cellStyle name="Normal 61 2 3 2" xfId="41812" xr:uid="{4824417A-02F6-4288-80EA-A5AD16250414}"/>
    <cellStyle name="Normal 61 2 3 2 2" xfId="41813" xr:uid="{29AED2B0-8423-4229-9166-A88B51F8BAB0}"/>
    <cellStyle name="Normal 61 2 3 2 2 2" xfId="41814" xr:uid="{2554FCBE-A4B8-4B70-BB32-ED0B797DB08C}"/>
    <cellStyle name="Normal 61 2 3 2 3" xfId="41815" xr:uid="{029BBDB2-C1C7-46D4-8F7F-79983C22FF44}"/>
    <cellStyle name="Normal 61 2 3 3" xfId="41816" xr:uid="{6C568E2F-02A1-44FA-8BCD-F2B0B74B554D}"/>
    <cellStyle name="Normal 61 2 3 3 2" xfId="41817" xr:uid="{7E8B1320-7505-4C1F-B1CF-749C659B615B}"/>
    <cellStyle name="Normal 61 2 3 4" xfId="41818" xr:uid="{73DE3651-88EF-46AF-B62B-86BA393BF56D}"/>
    <cellStyle name="Normal 61 2 3 5" xfId="41819" xr:uid="{06483ABA-AFEA-41AB-9724-1F9F9C4453DE}"/>
    <cellStyle name="Normal 61 2 4" xfId="41820" xr:uid="{3F11C0A5-AC6C-4F22-89ED-B5524972B9FE}"/>
    <cellStyle name="Normal 61 2 4 2" xfId="41821" xr:uid="{DB41DE1D-D0DC-491D-9E7B-E29718D6520B}"/>
    <cellStyle name="Normal 61 2 4 2 2" xfId="41822" xr:uid="{112394EA-86DE-4EB8-BF52-CC4065E6EE71}"/>
    <cellStyle name="Normal 61 2 4 3" xfId="41823" xr:uid="{6218B35D-EEA1-4878-A71E-145D9B121ED0}"/>
    <cellStyle name="Normal 61 2 4 4" xfId="41824" xr:uid="{F88AC518-ECFE-440A-B411-6E0EC0AB6C4D}"/>
    <cellStyle name="Normal 61 2 5" xfId="41825" xr:uid="{05071BC3-22BA-4C5C-BBDB-6B01D24D363B}"/>
    <cellStyle name="Normal 61 2 5 2" xfId="41826" xr:uid="{1F447E0D-9F56-49C0-9579-1607142A5386}"/>
    <cellStyle name="Normal 61 2 6" xfId="41827" xr:uid="{07337926-9EB5-4F2F-912B-E175C0C16146}"/>
    <cellStyle name="Normal 61 2 6 2" xfId="41828" xr:uid="{E7CDCA49-AA37-4C71-9CCB-6817F58598B4}"/>
    <cellStyle name="Normal 61 2 7" xfId="41829" xr:uid="{18182DD1-5315-43A9-B1F3-7C246AE4BB0A}"/>
    <cellStyle name="Normal 61 3" xfId="41830" xr:uid="{DF6A83CF-CEA9-487E-8558-C95F0E7B8ADB}"/>
    <cellStyle name="Normal 61 3 2" xfId="41831" xr:uid="{A6359E82-70BF-4CA7-AAE7-5297C956C8D2}"/>
    <cellStyle name="Normal 61 3 2 2" xfId="41832" xr:uid="{516633DA-DD84-48FA-9EF6-F6E936ED4221}"/>
    <cellStyle name="Normal 61 3 2 2 2" xfId="41833" xr:uid="{EBCB341C-1906-4EEA-A1CC-0A5DA942DE97}"/>
    <cellStyle name="Normal 61 3 2 2 2 2" xfId="41834" xr:uid="{C85162EE-EC3F-4E0B-B93D-2E30710E032F}"/>
    <cellStyle name="Normal 61 3 2 2 2 2 2" xfId="41835" xr:uid="{0C073C91-6C4B-41D9-B661-B55D7DC705A3}"/>
    <cellStyle name="Normal 61 3 2 2 2 3" xfId="41836" xr:uid="{68CDA790-06C0-4D70-A8A5-AA16BD3336AB}"/>
    <cellStyle name="Normal 61 3 2 2 3" xfId="41837" xr:uid="{CD5443C3-16D6-498C-B4C5-BD659227FC8E}"/>
    <cellStyle name="Normal 61 3 2 2 3 2" xfId="41838" xr:uid="{4797C377-8300-4BF0-8DA8-1F9CDD87C12A}"/>
    <cellStyle name="Normal 61 3 2 2 4" xfId="41839" xr:uid="{29911ACE-59E2-42D2-92B3-56458B0001B2}"/>
    <cellStyle name="Normal 61 3 2 2 5" xfId="41840" xr:uid="{35689AEF-8018-40B6-92BB-2EA0662C5C37}"/>
    <cellStyle name="Normal 61 3 2 3" xfId="41841" xr:uid="{DD204504-FC0E-47E8-9C96-BDF454B3826A}"/>
    <cellStyle name="Normal 61 3 2 3 2" xfId="41842" xr:uid="{DCE72CC1-B395-49EA-8B34-1A1EEB48FA2A}"/>
    <cellStyle name="Normal 61 3 2 3 2 2" xfId="41843" xr:uid="{7335AA3C-80D3-457B-B677-19076CAB4D5C}"/>
    <cellStyle name="Normal 61 3 2 3 3" xfId="41844" xr:uid="{19D39A2D-FE86-4F88-A089-0F1E831F37F1}"/>
    <cellStyle name="Normal 61 3 2 4" xfId="41845" xr:uid="{936D6BF6-519E-47A7-AAF1-67A0FD85DD6E}"/>
    <cellStyle name="Normal 61 3 2 4 2" xfId="41846" xr:uid="{91C46395-08B6-4A21-A626-E9C01F975B2C}"/>
    <cellStyle name="Normal 61 3 2 5" xfId="41847" xr:uid="{ED297A5C-D7D0-47AE-9FAE-F9849AD7E40B}"/>
    <cellStyle name="Normal 61 3 2 6" xfId="41848" xr:uid="{011A693C-BB94-4030-9C9F-2D2E01963B81}"/>
    <cellStyle name="Normal 61 3 3" xfId="41849" xr:uid="{BFC36F1B-B1F7-4485-8121-3A751CBAFEAC}"/>
    <cellStyle name="Normal 61 3 3 2" xfId="41850" xr:uid="{54F0DD3D-7D0E-459B-A6F5-81A3E1472717}"/>
    <cellStyle name="Normal 61 3 3 2 2" xfId="41851" xr:uid="{9D6ECE55-11A1-4B1A-802A-8736A91043E2}"/>
    <cellStyle name="Normal 61 3 3 2 2 2" xfId="41852" xr:uid="{8F769618-1907-4410-BDA4-0E099C5EC394}"/>
    <cellStyle name="Normal 61 3 3 2 3" xfId="41853" xr:uid="{E7620254-A556-42B2-84CE-763FB7C2FFCE}"/>
    <cellStyle name="Normal 61 3 3 3" xfId="41854" xr:uid="{96626D34-24A8-4994-B20F-C1E128C78838}"/>
    <cellStyle name="Normal 61 3 3 3 2" xfId="41855" xr:uid="{6A27EC60-C135-4277-A241-21F8BA36E0BD}"/>
    <cellStyle name="Normal 61 3 3 4" xfId="41856" xr:uid="{F9B09D79-2B0F-44D0-ACF3-4A6150056D08}"/>
    <cellStyle name="Normal 61 3 3 5" xfId="41857" xr:uid="{4D191324-1861-4329-B28D-26D5CC40E0E8}"/>
    <cellStyle name="Normal 61 3 4" xfId="41858" xr:uid="{4709B050-9AFD-439B-B551-4151F28BABFB}"/>
    <cellStyle name="Normal 61 3 4 2" xfId="41859" xr:uid="{91844E41-AA64-4690-94FA-64D184922493}"/>
    <cellStyle name="Normal 61 3 4 2 2" xfId="41860" xr:uid="{AF32E978-E943-4B76-86E7-CF477601765A}"/>
    <cellStyle name="Normal 61 3 4 3" xfId="41861" xr:uid="{0CF8664F-5C6D-4289-830E-FFE9AEB4D81A}"/>
    <cellStyle name="Normal 61 3 4 4" xfId="41862" xr:uid="{E4081685-DBDD-42EA-8610-58E944E1C3AF}"/>
    <cellStyle name="Normal 61 3 5" xfId="41863" xr:uid="{9C40E4A6-D679-4A09-9346-037944AC273C}"/>
    <cellStyle name="Normal 61 3 5 2" xfId="41864" xr:uid="{8E65EC5E-F466-452F-ABBC-7E754972A7CE}"/>
    <cellStyle name="Normal 61 3 6" xfId="41865" xr:uid="{A8FB05FE-CA2B-4350-B30E-347A5E0E3A16}"/>
    <cellStyle name="Normal 61 3 6 2" xfId="41866" xr:uid="{3F14835F-6D10-45CB-9930-0B0C24E28624}"/>
    <cellStyle name="Normal 61 3 7" xfId="41867" xr:uid="{FC7C60A5-5A12-40A5-991F-E92C8B5906A4}"/>
    <cellStyle name="Normal 61 4" xfId="41868" xr:uid="{4D5F9077-5EA2-48E6-93B4-F12E9EA57C55}"/>
    <cellStyle name="Normal 61 4 2" xfId="41869" xr:uid="{A4ED1C17-E3DA-45A4-BD43-224F96FCB987}"/>
    <cellStyle name="Normal 61 4 2 2" xfId="41870" xr:uid="{B266DE36-D10F-4196-AD53-3CF72CA6601A}"/>
    <cellStyle name="Normal 61 4 2 2 2" xfId="41871" xr:uid="{B581417E-36F9-4CD9-BD16-E5FE78B5C03C}"/>
    <cellStyle name="Normal 61 4 2 2 2 2" xfId="41872" xr:uid="{BCA8FC6D-5955-445D-A9E5-955D8FD3DEC3}"/>
    <cellStyle name="Normal 61 4 2 2 3" xfId="41873" xr:uid="{7E832888-638E-4453-8FDF-812CC10B2241}"/>
    <cellStyle name="Normal 61 4 2 3" xfId="41874" xr:uid="{B3E3367D-462F-49AF-B1A5-20DB039119E6}"/>
    <cellStyle name="Normal 61 4 2 3 2" xfId="41875" xr:uid="{E9586997-7C98-4A32-9D3D-A400ED103406}"/>
    <cellStyle name="Normal 61 4 2 4" xfId="41876" xr:uid="{778507E9-FAD2-456C-8449-FBDAA0CCA0A1}"/>
    <cellStyle name="Normal 61 4 2 5" xfId="41877" xr:uid="{7483C3EE-CBF2-41A4-AA9A-65E6050FB16D}"/>
    <cellStyle name="Normal 61 4 3" xfId="41878" xr:uid="{60A52E4C-0FFC-45FB-B217-DFC909D8EB85}"/>
    <cellStyle name="Normal 61 4 3 2" xfId="41879" xr:uid="{A1B16A94-6467-442F-9AE9-7E1A0D1DC6E1}"/>
    <cellStyle name="Normal 61 4 3 2 2" xfId="41880" xr:uid="{ADB5AF2F-8629-42C5-A195-D488D628C8ED}"/>
    <cellStyle name="Normal 61 4 3 3" xfId="41881" xr:uid="{8AF820B3-32DB-42FF-8D83-6FD09208017B}"/>
    <cellStyle name="Normal 61 4 4" xfId="41882" xr:uid="{8426A2A3-EE78-4DB0-8807-F465301517E4}"/>
    <cellStyle name="Normal 61 4 4 2" xfId="41883" xr:uid="{A5EC1287-B9DD-41C2-B084-481A82787CB1}"/>
    <cellStyle name="Normal 61 4 5" xfId="41884" xr:uid="{73376D2F-C1EA-485F-9AB7-5CC062D29D52}"/>
    <cellStyle name="Normal 61 4 6" xfId="41885" xr:uid="{682B343E-CE9A-4747-8794-D121AD44AC1B}"/>
    <cellStyle name="Normal 61 5" xfId="41886" xr:uid="{F335D0E4-0E8B-4E36-B932-4A85826F3858}"/>
    <cellStyle name="Normal 61 5 2" xfId="41887" xr:uid="{2DF001C4-DCF9-429E-B8DA-0887AF5E3A29}"/>
    <cellStyle name="Normal 61 5 2 2" xfId="41888" xr:uid="{1264DAA2-8439-4C94-8435-742FF7086B29}"/>
    <cellStyle name="Normal 61 5 2 2 2" xfId="41889" xr:uid="{133E12A3-DA33-4E5B-811B-7645E18FBC25}"/>
    <cellStyle name="Normal 61 5 2 3" xfId="41890" xr:uid="{17106F6C-609F-4B98-A7B0-317703F57621}"/>
    <cellStyle name="Normal 61 5 3" xfId="41891" xr:uid="{7D7B9252-9989-4DAD-A737-F32595F27816}"/>
    <cellStyle name="Normal 61 5 3 2" xfId="41892" xr:uid="{96BBA391-467D-45A1-8396-0AB34A633474}"/>
    <cellStyle name="Normal 61 5 4" xfId="41893" xr:uid="{5F92B6B2-CB8C-43F4-A677-04FA8D6287E3}"/>
    <cellStyle name="Normal 61 5 5" xfId="41894" xr:uid="{D617A819-5410-417B-BD70-0742C3C4F1E2}"/>
    <cellStyle name="Normal 61 6" xfId="41895" xr:uid="{7181E3AE-3168-4DA7-84DF-9A661AAF9485}"/>
    <cellStyle name="Normal 61 6 2" xfId="41896" xr:uid="{C2E3EADE-08CA-40B1-8B74-B9FC9CBEDD3D}"/>
    <cellStyle name="Normal 61 6 2 2" xfId="41897" xr:uid="{AABE9145-7817-440E-B9EB-495B1E641ABE}"/>
    <cellStyle name="Normal 61 6 2 2 2" xfId="41898" xr:uid="{7110CADD-98C3-4BD2-8CBC-AC7C5C160D1C}"/>
    <cellStyle name="Normal 61 6 2 3" xfId="41899" xr:uid="{2546B3A2-7C9C-484E-B4D6-F7406B853D2B}"/>
    <cellStyle name="Normal 61 6 3" xfId="41900" xr:uid="{25A796D6-7057-415A-B218-0B6D753DB974}"/>
    <cellStyle name="Normal 61 6 3 2" xfId="41901" xr:uid="{20A93CC9-2115-4DF8-8F41-DEE4C136858C}"/>
    <cellStyle name="Normal 61 6 4" xfId="41902" xr:uid="{9625A241-BF12-45CF-AD88-6011BCBEEE43}"/>
    <cellStyle name="Normal 61 6 5" xfId="41903" xr:uid="{792BE309-4B01-4B5C-9FFB-406B751AE96B}"/>
    <cellStyle name="Normal 61 7" xfId="41904" xr:uid="{C00BED4A-724C-4235-81C8-45BF3F28500E}"/>
    <cellStyle name="Normal 61 7 2" xfId="41905" xr:uid="{E6F92C65-6280-434C-A08A-88008F5C8D01}"/>
    <cellStyle name="Normal 61 7 2 2" xfId="41906" xr:uid="{CDC34F4B-5B5D-45EF-A0C6-F897674608E0}"/>
    <cellStyle name="Normal 61 7 3" xfId="41907" xr:uid="{23B4B5E9-C9E4-443D-9948-B48D243EF8FD}"/>
    <cellStyle name="Normal 61 7 4" xfId="41908" xr:uid="{F9D17B9A-4283-4059-95A9-FF659725AF2A}"/>
    <cellStyle name="Normal 61 8" xfId="41909" xr:uid="{54AA7815-FEB2-418F-A0B9-CC32FBC14EC6}"/>
    <cellStyle name="Normal 61 8 2" xfId="41910" xr:uid="{C4EC324B-35EC-416A-B0F7-B076511E4F9C}"/>
    <cellStyle name="Normal 61 9" xfId="41911" xr:uid="{567FDECC-4949-4175-86BB-951A5B9414EA}"/>
    <cellStyle name="Normal 61 9 2" xfId="41912" xr:uid="{9B8F121D-3FF6-4636-A776-9D58AA39BC71}"/>
    <cellStyle name="Normal 62" xfId="41913" xr:uid="{F7AD69E1-7DEB-40A9-8C8A-8A66F125AA21}"/>
    <cellStyle name="Normal 62 10" xfId="41914" xr:uid="{19AC6908-63B6-4E30-A58D-AC7A82152874}"/>
    <cellStyle name="Normal 62 2" xfId="41915" xr:uid="{E72EAE55-87B7-403D-A019-18C1A73A8E92}"/>
    <cellStyle name="Normal 62 2 2" xfId="41916" xr:uid="{C6FD4EE5-1488-44B6-BA32-D132B8BBDCB5}"/>
    <cellStyle name="Normal 62 2 2 2" xfId="41917" xr:uid="{623CDB64-BF2A-4D88-AF16-31A174A44A74}"/>
    <cellStyle name="Normal 62 2 2 2 2" xfId="41918" xr:uid="{BEED9BF6-727F-4206-958F-9C748E36C8FF}"/>
    <cellStyle name="Normal 62 2 2 2 2 2" xfId="41919" xr:uid="{DD7F3DC7-4969-49C0-A1DC-D1DF72CED490}"/>
    <cellStyle name="Normal 62 2 2 2 2 2 2" xfId="41920" xr:uid="{F4259BA8-C594-4C7E-8FA1-C30EA207D7AD}"/>
    <cellStyle name="Normal 62 2 2 2 2 3" xfId="41921" xr:uid="{8E35921A-6203-454C-A8FF-DC9A4E416AEC}"/>
    <cellStyle name="Normal 62 2 2 2 3" xfId="41922" xr:uid="{922A5D0C-A4F6-4CCC-9C00-EEF79E9C1EFF}"/>
    <cellStyle name="Normal 62 2 2 2 3 2" xfId="41923" xr:uid="{26728ABA-0758-497F-A71C-81638F1D864F}"/>
    <cellStyle name="Normal 62 2 2 2 4" xfId="41924" xr:uid="{D61EB0F4-5B45-4886-B30D-31CDFD8673E2}"/>
    <cellStyle name="Normal 62 2 2 2 5" xfId="41925" xr:uid="{6EA52525-39FD-4EEA-B32F-3F4C5791B902}"/>
    <cellStyle name="Normal 62 2 2 3" xfId="41926" xr:uid="{11B535D5-1F53-4528-B8CB-A390229C4F7B}"/>
    <cellStyle name="Normal 62 2 2 3 2" xfId="41927" xr:uid="{FE2E5F28-28BC-4D02-8FCC-C3DFA2079051}"/>
    <cellStyle name="Normal 62 2 2 3 2 2" xfId="41928" xr:uid="{BAD86CC7-9946-4330-A277-FEF3467A0D58}"/>
    <cellStyle name="Normal 62 2 2 3 3" xfId="41929" xr:uid="{990A6790-A56C-4815-A5F7-91B43C1867BC}"/>
    <cellStyle name="Normal 62 2 2 4" xfId="41930" xr:uid="{34FCE04B-3492-46D4-AF81-2ADD035832EA}"/>
    <cellStyle name="Normal 62 2 2 4 2" xfId="41931" xr:uid="{F44128E1-775B-41C8-9F6A-9C09D9E0806D}"/>
    <cellStyle name="Normal 62 2 2 5" xfId="41932" xr:uid="{DF08F4E3-FEF3-468A-9B95-0445D165B938}"/>
    <cellStyle name="Normal 62 2 2 6" xfId="41933" xr:uid="{C4EC3A1C-C5B6-4D15-BC81-02E5F89601B0}"/>
    <cellStyle name="Normal 62 2 3" xfId="41934" xr:uid="{435E5D3E-098A-4A23-B05A-E030F76EE14E}"/>
    <cellStyle name="Normal 62 2 3 2" xfId="41935" xr:uid="{9DCAE817-56FA-4B7C-9864-F3525596D6A6}"/>
    <cellStyle name="Normal 62 2 3 2 2" xfId="41936" xr:uid="{C349C150-D217-4FDA-8C95-094C1228E768}"/>
    <cellStyle name="Normal 62 2 3 2 2 2" xfId="41937" xr:uid="{431BA10E-86DD-4CE6-8EBD-EFB76BF23DE1}"/>
    <cellStyle name="Normal 62 2 3 2 3" xfId="41938" xr:uid="{9AEDC30C-3599-456C-86A0-304D4C9CCDE1}"/>
    <cellStyle name="Normal 62 2 3 3" xfId="41939" xr:uid="{051F0F08-B706-4AD8-984B-1353BC387249}"/>
    <cellStyle name="Normal 62 2 3 3 2" xfId="41940" xr:uid="{5A8CAD69-00A7-4F4F-8276-DA4AD8A508C6}"/>
    <cellStyle name="Normal 62 2 3 4" xfId="41941" xr:uid="{374E9220-28FF-4FF6-8A9A-3DEAA7635CBD}"/>
    <cellStyle name="Normal 62 2 3 5" xfId="41942" xr:uid="{6F2C15CD-80CE-44EA-BDA9-C8D19E04C386}"/>
    <cellStyle name="Normal 62 2 4" xfId="41943" xr:uid="{84B57EA1-5440-4B67-A436-6A101763BF9F}"/>
    <cellStyle name="Normal 62 2 4 2" xfId="41944" xr:uid="{C9F88A2C-CFFF-4EF8-9007-3B9C1C81B4C4}"/>
    <cellStyle name="Normal 62 2 4 2 2" xfId="41945" xr:uid="{301D3654-1F54-464E-BCA1-D68E838C2AD4}"/>
    <cellStyle name="Normal 62 2 4 3" xfId="41946" xr:uid="{9F8524A5-5B39-4CAC-B35E-506FD32ACB0D}"/>
    <cellStyle name="Normal 62 2 4 4" xfId="41947" xr:uid="{2E539A9B-B55B-4C17-B3E1-F77E99AFC4BF}"/>
    <cellStyle name="Normal 62 2 5" xfId="41948" xr:uid="{40D6094C-5AC2-4F4A-9DDE-D006B82AEA57}"/>
    <cellStyle name="Normal 62 2 5 2" xfId="41949" xr:uid="{A6F0A3DD-4AA0-4BF0-9261-0611DA57276A}"/>
    <cellStyle name="Normal 62 2 6" xfId="41950" xr:uid="{0EFE0C36-FCE6-451F-9C31-EC43044EF323}"/>
    <cellStyle name="Normal 62 2 6 2" xfId="41951" xr:uid="{77FAE478-1968-4950-B4CB-5862AB5D2775}"/>
    <cellStyle name="Normal 62 2 7" xfId="41952" xr:uid="{97B74A08-6769-46F8-A2D6-8E0718831278}"/>
    <cellStyle name="Normal 62 3" xfId="41953" xr:uid="{EA7412DD-D012-4AEB-A4BB-D25485821639}"/>
    <cellStyle name="Normal 62 3 2" xfId="41954" xr:uid="{277FE82F-A111-49C3-85CD-3803E475A627}"/>
    <cellStyle name="Normal 62 3 2 2" xfId="41955" xr:uid="{6B79B312-CA50-427C-BB45-7AD1F799D2AF}"/>
    <cellStyle name="Normal 62 3 2 2 2" xfId="41956" xr:uid="{A8930200-61DB-41F6-A9D4-09B416D44226}"/>
    <cellStyle name="Normal 62 3 2 2 2 2" xfId="41957" xr:uid="{FA1FA308-0887-4950-B202-1B6B64B0E644}"/>
    <cellStyle name="Normal 62 3 2 2 2 2 2" xfId="41958" xr:uid="{381CC403-ECD3-46B3-9FE6-A9E6DFB0F4AA}"/>
    <cellStyle name="Normal 62 3 2 2 2 3" xfId="41959" xr:uid="{EBBCAEA9-A498-4156-AEA4-DE8B37C7931E}"/>
    <cellStyle name="Normal 62 3 2 2 3" xfId="41960" xr:uid="{F918B10D-D525-448D-8505-51153F832AF6}"/>
    <cellStyle name="Normal 62 3 2 2 3 2" xfId="41961" xr:uid="{889FA6C1-8518-4BD9-B21D-DECC463C60E3}"/>
    <cellStyle name="Normal 62 3 2 2 4" xfId="41962" xr:uid="{379D9511-1CF5-4DD3-83F5-DF13BABE2A10}"/>
    <cellStyle name="Normal 62 3 2 2 5" xfId="41963" xr:uid="{5B73668E-D763-4F86-BB63-29C6BD37895B}"/>
    <cellStyle name="Normal 62 3 2 3" xfId="41964" xr:uid="{FECB4607-8347-44EC-A686-DC5EFF18C02B}"/>
    <cellStyle name="Normal 62 3 2 3 2" xfId="41965" xr:uid="{D293B5B3-E333-49A6-B64C-7140890374AF}"/>
    <cellStyle name="Normal 62 3 2 3 2 2" xfId="41966" xr:uid="{60A90B98-0486-4422-82C9-B0080E5418DF}"/>
    <cellStyle name="Normal 62 3 2 3 3" xfId="41967" xr:uid="{DE2CEDBF-260B-4AB7-9B1E-1B89D856F461}"/>
    <cellStyle name="Normal 62 3 2 4" xfId="41968" xr:uid="{549FA6FF-06C7-42D3-9D6F-1D2A75DB9B23}"/>
    <cellStyle name="Normal 62 3 2 4 2" xfId="41969" xr:uid="{A15CB5E0-9667-4F76-84A0-B26E8054C6EA}"/>
    <cellStyle name="Normal 62 3 2 5" xfId="41970" xr:uid="{F728F763-7203-432B-A638-362F6784E4BB}"/>
    <cellStyle name="Normal 62 3 2 6" xfId="41971" xr:uid="{B8A5FAE6-BD68-452F-86D5-818E7CEDE7B5}"/>
    <cellStyle name="Normal 62 3 3" xfId="41972" xr:uid="{C86B1FBD-027C-4D37-88CE-E269C1C1DC63}"/>
    <cellStyle name="Normal 62 3 3 2" xfId="41973" xr:uid="{DB2036DF-A8A2-4C89-838C-DE77155AF3DA}"/>
    <cellStyle name="Normal 62 3 3 2 2" xfId="41974" xr:uid="{376FB4CC-6B10-44F4-861B-8CF4BF25EA1E}"/>
    <cellStyle name="Normal 62 3 3 2 2 2" xfId="41975" xr:uid="{9C5ED38A-0195-469B-A132-806D5E6F1F16}"/>
    <cellStyle name="Normal 62 3 3 2 3" xfId="41976" xr:uid="{C23C09B5-5593-4933-B25E-8BACC7F8DE84}"/>
    <cellStyle name="Normal 62 3 3 3" xfId="41977" xr:uid="{6F3501F0-90C8-4608-812E-242677B8E41C}"/>
    <cellStyle name="Normal 62 3 3 3 2" xfId="41978" xr:uid="{1781194A-83EF-46F6-9F1D-E86FF20684AC}"/>
    <cellStyle name="Normal 62 3 3 4" xfId="41979" xr:uid="{02F78793-8B49-4203-951D-F81AD6F62E04}"/>
    <cellStyle name="Normal 62 3 3 5" xfId="41980" xr:uid="{53B1ED55-F5AB-4152-BBB5-A273BF1C5700}"/>
    <cellStyle name="Normal 62 3 4" xfId="41981" xr:uid="{651107C8-0E0F-4DDE-A8BA-1D44CBF2D564}"/>
    <cellStyle name="Normal 62 3 4 2" xfId="41982" xr:uid="{E2C1A053-3553-44B1-A871-D376825FBB6E}"/>
    <cellStyle name="Normal 62 3 4 2 2" xfId="41983" xr:uid="{7886E6E1-4C14-427F-BD09-060F2C9ACA22}"/>
    <cellStyle name="Normal 62 3 4 3" xfId="41984" xr:uid="{14D47F5F-C474-4E7A-8827-75A4F1E36C9E}"/>
    <cellStyle name="Normal 62 3 4 4" xfId="41985" xr:uid="{A5CEB7B8-91F3-49CE-97C3-778E65F7830C}"/>
    <cellStyle name="Normal 62 3 5" xfId="41986" xr:uid="{B674119E-04C0-467D-9259-E93771583507}"/>
    <cellStyle name="Normal 62 3 5 2" xfId="41987" xr:uid="{E6574B6B-E82F-47A0-8498-CCE30DCA27CF}"/>
    <cellStyle name="Normal 62 3 6" xfId="41988" xr:uid="{214DB2F8-51A2-4CFC-A175-7E2F29933C5F}"/>
    <cellStyle name="Normal 62 3 6 2" xfId="41989" xr:uid="{7E635449-F119-4364-8108-CCD6407FA9E8}"/>
    <cellStyle name="Normal 62 3 7" xfId="41990" xr:uid="{28A59455-2E9C-44F8-8068-6FC591A76886}"/>
    <cellStyle name="Normal 62 4" xfId="41991" xr:uid="{884CE97C-4940-4386-A11C-E4D092928E26}"/>
    <cellStyle name="Normal 62 4 2" xfId="41992" xr:uid="{C6A1397F-4DD7-40CB-9CA4-CE5E4AA1AEFC}"/>
    <cellStyle name="Normal 62 4 2 2" xfId="41993" xr:uid="{964F1317-65F1-468D-9A9F-263420D971FD}"/>
    <cellStyle name="Normal 62 4 2 2 2" xfId="41994" xr:uid="{58425539-8699-4EB2-9244-D1D5AC749084}"/>
    <cellStyle name="Normal 62 4 2 2 2 2" xfId="41995" xr:uid="{B01C5395-A63C-4572-92DD-D7BE467AF673}"/>
    <cellStyle name="Normal 62 4 2 2 3" xfId="41996" xr:uid="{0C713FA5-BBE6-45B4-BB27-98EE4291B1C9}"/>
    <cellStyle name="Normal 62 4 2 3" xfId="41997" xr:uid="{FDE23C04-A95F-4FDF-BE2B-9B2A3780C586}"/>
    <cellStyle name="Normal 62 4 2 3 2" xfId="41998" xr:uid="{22530D72-CB62-41C9-A7BA-7880F3ABDF71}"/>
    <cellStyle name="Normal 62 4 2 4" xfId="41999" xr:uid="{049EE890-11E2-42DF-9F36-CD0C933A93F2}"/>
    <cellStyle name="Normal 62 4 2 5" xfId="42000" xr:uid="{3F6F163B-A0EB-4FB4-B2A4-E65B5C276B4F}"/>
    <cellStyle name="Normal 62 4 3" xfId="42001" xr:uid="{5FAFFFEB-4358-48FE-9974-29501B25C85D}"/>
    <cellStyle name="Normal 62 4 3 2" xfId="42002" xr:uid="{C9659149-2C1B-4A97-B7D4-B2513C6E9301}"/>
    <cellStyle name="Normal 62 4 3 2 2" xfId="42003" xr:uid="{D40D1C94-191F-4560-8C6B-7D754E6123C5}"/>
    <cellStyle name="Normal 62 4 3 3" xfId="42004" xr:uid="{D09993F8-4454-41ED-A2D6-2036C4673FD1}"/>
    <cellStyle name="Normal 62 4 4" xfId="42005" xr:uid="{0F81C1F3-B813-4357-A02F-B2E318056F1F}"/>
    <cellStyle name="Normal 62 4 4 2" xfId="42006" xr:uid="{72D6DF89-ADD6-4559-917B-501988492C15}"/>
    <cellStyle name="Normal 62 4 5" xfId="42007" xr:uid="{1E84D589-9BB0-4FF6-8341-2F491D98FB50}"/>
    <cellStyle name="Normal 62 4 6" xfId="42008" xr:uid="{F126F872-C88D-45F1-8452-B4768660C436}"/>
    <cellStyle name="Normal 62 5" xfId="42009" xr:uid="{8EF05543-8851-4DD2-B372-9841AA044013}"/>
    <cellStyle name="Normal 62 5 2" xfId="42010" xr:uid="{9FB73E27-1B96-4E2C-9710-5C3D5F3A7227}"/>
    <cellStyle name="Normal 62 5 2 2" xfId="42011" xr:uid="{FE383C03-E119-4D6D-B771-C1FBBC749F34}"/>
    <cellStyle name="Normal 62 5 2 2 2" xfId="42012" xr:uid="{9A8015DB-22D6-43E5-BABB-ADCCF2184228}"/>
    <cellStyle name="Normal 62 5 2 3" xfId="42013" xr:uid="{54F4E5F9-9BC7-4552-98D2-7812087885CD}"/>
    <cellStyle name="Normal 62 5 3" xfId="42014" xr:uid="{4993EF25-A0FB-4F76-9339-36BD8C926334}"/>
    <cellStyle name="Normal 62 5 3 2" xfId="42015" xr:uid="{98C659B1-0D7C-4163-907E-0074DF4FA4C9}"/>
    <cellStyle name="Normal 62 5 4" xfId="42016" xr:uid="{CA969D9A-99D9-43F2-9B3B-0D7BF3F7FF09}"/>
    <cellStyle name="Normal 62 5 5" xfId="42017" xr:uid="{B813BCA6-1FBC-4505-BEE2-7B55E5E7EB42}"/>
    <cellStyle name="Normal 62 6" xfId="42018" xr:uid="{AEBD95E4-4F67-43D9-BF22-58BC19DADE98}"/>
    <cellStyle name="Normal 62 6 2" xfId="42019" xr:uid="{6B597A27-B9F1-4936-8C0A-6E62E39EE40E}"/>
    <cellStyle name="Normal 62 6 2 2" xfId="42020" xr:uid="{762C49DF-D60A-4F4A-BC38-2EF32757CAAF}"/>
    <cellStyle name="Normal 62 6 2 2 2" xfId="42021" xr:uid="{03C3BD52-8CF3-477E-8001-1D741404E4AE}"/>
    <cellStyle name="Normal 62 6 2 3" xfId="42022" xr:uid="{646D7CA6-29AB-4717-80D2-A7C24C80216D}"/>
    <cellStyle name="Normal 62 6 3" xfId="42023" xr:uid="{DAA5F07B-0591-4EE4-B2D2-04507ADE0266}"/>
    <cellStyle name="Normal 62 6 3 2" xfId="42024" xr:uid="{C4A8356F-CCEF-438A-8BD6-B11F4CC8C299}"/>
    <cellStyle name="Normal 62 6 4" xfId="42025" xr:uid="{FD466323-2333-4D34-B7B7-792FBC49DA95}"/>
    <cellStyle name="Normal 62 6 5" xfId="42026" xr:uid="{4A7B5F0E-8796-4DAC-B69F-EE54D27E0FE1}"/>
    <cellStyle name="Normal 62 7" xfId="42027" xr:uid="{A64C56BB-856F-419D-9155-921350A7031F}"/>
    <cellStyle name="Normal 62 7 2" xfId="42028" xr:uid="{C43E2B5B-8282-4B4D-BC5C-39AD2AA9D308}"/>
    <cellStyle name="Normal 62 7 2 2" xfId="42029" xr:uid="{BF7E8396-2D59-4182-A7ED-3B0A7D600047}"/>
    <cellStyle name="Normal 62 7 3" xfId="42030" xr:uid="{E7582C1B-EB8B-457A-B527-BB4C733745F8}"/>
    <cellStyle name="Normal 62 7 4" xfId="42031" xr:uid="{CF8039FD-7A73-4911-93DB-1824CE529A01}"/>
    <cellStyle name="Normal 62 8" xfId="42032" xr:uid="{FFFAD9DA-66BF-45BB-9334-BC321379B6E8}"/>
    <cellStyle name="Normal 62 8 2" xfId="42033" xr:uid="{ABB3F634-D370-43DE-8052-C2E6C76EB962}"/>
    <cellStyle name="Normal 62 9" xfId="42034" xr:uid="{47292410-06C2-4A0B-933D-91FA4D186173}"/>
    <cellStyle name="Normal 62 9 2" xfId="42035" xr:uid="{7A14D214-40CD-455B-B82D-D9603DC30838}"/>
    <cellStyle name="Normal 63" xfId="42036" xr:uid="{CEFB99A8-C3E6-49DF-A821-CB9F34AECD1D}"/>
    <cellStyle name="Normal 63 10" xfId="42037" xr:uid="{2F3A0CDF-56C1-4EC8-A406-245CF9992B44}"/>
    <cellStyle name="Normal 63 2" xfId="42038" xr:uid="{D6B8BBC7-EFD9-4558-8FA6-DE5DFECA1167}"/>
    <cellStyle name="Normal 63 2 2" xfId="42039" xr:uid="{9CA93EDB-5BF6-4126-A911-9AB520F5C9AF}"/>
    <cellStyle name="Normal 63 2 2 2" xfId="42040" xr:uid="{BB2E4E10-E869-4823-9F88-499730A564BD}"/>
    <cellStyle name="Normal 63 2 2 2 2" xfId="42041" xr:uid="{3A8A2E7A-9FFE-4C2E-8A04-46FC78AEF421}"/>
    <cellStyle name="Normal 63 2 2 2 2 2" xfId="42042" xr:uid="{2853CCF6-57CA-4F68-A359-5A6BF4AF2AF9}"/>
    <cellStyle name="Normal 63 2 2 2 2 2 2" xfId="42043" xr:uid="{D1459217-B3B5-4F5C-A2F7-35D9DCCD8C95}"/>
    <cellStyle name="Normal 63 2 2 2 2 3" xfId="42044" xr:uid="{9EA9725E-DD60-4BCD-A912-C06782D79CB5}"/>
    <cellStyle name="Normal 63 2 2 2 3" xfId="42045" xr:uid="{97632FFF-C47B-4CFD-B8D4-EBEA3AE67B60}"/>
    <cellStyle name="Normal 63 2 2 2 3 2" xfId="42046" xr:uid="{88AF95C9-3C6A-45C9-AE09-F61A15E3CBF3}"/>
    <cellStyle name="Normal 63 2 2 2 4" xfId="42047" xr:uid="{480D23CB-0CD8-4CC1-B1B4-14F3CF089D99}"/>
    <cellStyle name="Normal 63 2 2 2 5" xfId="42048" xr:uid="{384A23A3-9F0D-476E-A188-F3E26F0735E6}"/>
    <cellStyle name="Normal 63 2 2 3" xfId="42049" xr:uid="{08027A14-09F1-4CE0-ABFB-C802B71A7E6A}"/>
    <cellStyle name="Normal 63 2 2 3 2" xfId="42050" xr:uid="{32B9FEFC-952F-4DA0-85E8-505B3E3DA6B3}"/>
    <cellStyle name="Normal 63 2 2 3 2 2" xfId="42051" xr:uid="{547D0FA6-6730-48C5-A308-BDC1F8232A03}"/>
    <cellStyle name="Normal 63 2 2 3 3" xfId="42052" xr:uid="{7EDA84A7-B18B-43D2-8C57-0467BCCB6311}"/>
    <cellStyle name="Normal 63 2 2 4" xfId="42053" xr:uid="{152BE55C-CEB1-4896-AC7B-05EBC3C5BD1E}"/>
    <cellStyle name="Normal 63 2 2 4 2" xfId="42054" xr:uid="{DC391EE5-B7E7-416A-91CE-50D124AAAD6B}"/>
    <cellStyle name="Normal 63 2 2 5" xfId="42055" xr:uid="{CA2C5609-E37F-406C-BB4A-1D49F6EB3DB3}"/>
    <cellStyle name="Normal 63 2 2 6" xfId="42056" xr:uid="{873502FB-224A-4168-80A1-041700DECE5C}"/>
    <cellStyle name="Normal 63 2 3" xfId="42057" xr:uid="{967BC6AE-D8D7-403E-8F2E-3086FA39CDC8}"/>
    <cellStyle name="Normal 63 2 3 2" xfId="42058" xr:uid="{FE075C3E-804D-4F05-82C1-ED28EDA9A047}"/>
    <cellStyle name="Normal 63 2 3 2 2" xfId="42059" xr:uid="{B7FABCFE-E328-4060-85E3-D42A5F1A8B02}"/>
    <cellStyle name="Normal 63 2 3 2 2 2" xfId="42060" xr:uid="{BB05ED73-3ACB-42C1-B30F-9E2C5B7E3B59}"/>
    <cellStyle name="Normal 63 2 3 2 3" xfId="42061" xr:uid="{E240CBD0-FA0E-44EF-851E-7CD9CAE1E72A}"/>
    <cellStyle name="Normal 63 2 3 3" xfId="42062" xr:uid="{1C27B649-C99D-4518-B157-AC83AD97CE2F}"/>
    <cellStyle name="Normal 63 2 3 3 2" xfId="42063" xr:uid="{D9D9BBE3-2CB4-48D5-9DFC-CA58212A6A3C}"/>
    <cellStyle name="Normal 63 2 3 4" xfId="42064" xr:uid="{17808BA2-0DFD-4609-8215-C46F5326D8EB}"/>
    <cellStyle name="Normal 63 2 3 5" xfId="42065" xr:uid="{17F5387F-93FA-4403-8B08-7FB63E6E5541}"/>
    <cellStyle name="Normal 63 2 4" xfId="42066" xr:uid="{336FAA38-8C3B-42D2-A2E2-F6F6C1464DE4}"/>
    <cellStyle name="Normal 63 2 4 2" xfId="42067" xr:uid="{EBFB4F6C-AFA0-486F-B2C2-B9A2ADC2FA4F}"/>
    <cellStyle name="Normal 63 2 4 2 2" xfId="42068" xr:uid="{5CAF70A6-1774-4660-A716-E50BAD4DE005}"/>
    <cellStyle name="Normal 63 2 4 3" xfId="42069" xr:uid="{3DE84870-843F-4724-AFF8-445AABEE8A4B}"/>
    <cellStyle name="Normal 63 2 4 4" xfId="42070" xr:uid="{A42D2EF6-E9DB-456C-B0B7-4885125247E6}"/>
    <cellStyle name="Normal 63 2 5" xfId="42071" xr:uid="{296F114F-D8FC-44AD-A2B5-D12F678F1D83}"/>
    <cellStyle name="Normal 63 2 5 2" xfId="42072" xr:uid="{C110704A-30FB-492D-9F3D-C59550BC0888}"/>
    <cellStyle name="Normal 63 2 6" xfId="42073" xr:uid="{E764856A-46FA-4A95-A450-98EE4BF40E40}"/>
    <cellStyle name="Normal 63 2 6 2" xfId="42074" xr:uid="{1E466D0A-E3C1-4491-B60A-6C1E44D48DF3}"/>
    <cellStyle name="Normal 63 2 7" xfId="42075" xr:uid="{E63A3509-06AA-44DD-BB93-C77F2F942265}"/>
    <cellStyle name="Normal 63 3" xfId="42076" xr:uid="{1E8EDCF2-F5FB-4460-9764-8DB6765F8BCF}"/>
    <cellStyle name="Normal 63 3 2" xfId="42077" xr:uid="{14905F6B-909B-4456-8A85-B4B938F51009}"/>
    <cellStyle name="Normal 63 3 2 2" xfId="42078" xr:uid="{30AA70FA-78C0-4982-A183-79F227559922}"/>
    <cellStyle name="Normal 63 3 2 2 2" xfId="42079" xr:uid="{CE88A6A0-6332-460B-94EC-331A21A3F32E}"/>
    <cellStyle name="Normal 63 3 2 2 2 2" xfId="42080" xr:uid="{388216C4-6ED5-46C4-B928-44D730445A20}"/>
    <cellStyle name="Normal 63 3 2 2 2 2 2" xfId="42081" xr:uid="{ABE42388-4625-4F61-8147-4664BB9D24B1}"/>
    <cellStyle name="Normal 63 3 2 2 2 3" xfId="42082" xr:uid="{9BA6D7AE-0022-45ED-BB93-E122C088BFB2}"/>
    <cellStyle name="Normal 63 3 2 2 3" xfId="42083" xr:uid="{48AA7C3D-1F61-4011-8024-5AC9664372E6}"/>
    <cellStyle name="Normal 63 3 2 2 3 2" xfId="42084" xr:uid="{89B38095-8BE4-4F13-A5C7-85A6C0BAD2A5}"/>
    <cellStyle name="Normal 63 3 2 2 4" xfId="42085" xr:uid="{9E3342B6-F032-450B-BC9A-AFC49EAD5781}"/>
    <cellStyle name="Normal 63 3 2 2 5" xfId="42086" xr:uid="{EF3FA6CA-293F-475C-ACDF-7E92F56A0C59}"/>
    <cellStyle name="Normal 63 3 2 3" xfId="42087" xr:uid="{B5F8E74B-1A57-4AED-96E5-CDB9ECA9090A}"/>
    <cellStyle name="Normal 63 3 2 3 2" xfId="42088" xr:uid="{8FA87677-EE1A-4301-9EAD-31DF872DD1A2}"/>
    <cellStyle name="Normal 63 3 2 3 2 2" xfId="42089" xr:uid="{3C4D03B6-C87A-4864-A8B5-E2354B5A7AAC}"/>
    <cellStyle name="Normal 63 3 2 3 3" xfId="42090" xr:uid="{8032C9CF-9B2E-415C-A6A3-E11810E0749E}"/>
    <cellStyle name="Normal 63 3 2 4" xfId="42091" xr:uid="{7CCD7F76-ADF2-44C4-AAAA-24DAFB9B6502}"/>
    <cellStyle name="Normal 63 3 2 4 2" xfId="42092" xr:uid="{B61C3AB6-EA5A-4EE1-ADC5-DB850E9BB1E9}"/>
    <cellStyle name="Normal 63 3 2 5" xfId="42093" xr:uid="{1DC30221-A153-4343-8FB2-6831340CA67D}"/>
    <cellStyle name="Normal 63 3 2 6" xfId="42094" xr:uid="{70F01B41-C16A-4A30-82F7-C933AFC35C64}"/>
    <cellStyle name="Normal 63 3 3" xfId="42095" xr:uid="{5C4BAAB2-F33F-4615-9C53-0EE4C9894137}"/>
    <cellStyle name="Normal 63 3 3 2" xfId="42096" xr:uid="{A5F5E1DE-CEB9-4BAD-BEE0-A3AC17E43470}"/>
    <cellStyle name="Normal 63 3 3 2 2" xfId="42097" xr:uid="{004DBA8A-5EFE-43FD-AFCD-774371CD7350}"/>
    <cellStyle name="Normal 63 3 3 2 2 2" xfId="42098" xr:uid="{9A3A48F7-08FA-4CEB-B1D8-B261E5AD753C}"/>
    <cellStyle name="Normal 63 3 3 2 3" xfId="42099" xr:uid="{BE598D30-770F-4578-AD5E-84525ED5D783}"/>
    <cellStyle name="Normal 63 3 3 3" xfId="42100" xr:uid="{C211D21C-35F7-4F21-99FC-3B6147ACF23A}"/>
    <cellStyle name="Normal 63 3 3 3 2" xfId="42101" xr:uid="{86C849AE-0D46-4F30-A99A-6205796F617B}"/>
    <cellStyle name="Normal 63 3 3 4" xfId="42102" xr:uid="{458F0F9F-E68F-427E-A886-F4DFCAA4EF68}"/>
    <cellStyle name="Normal 63 3 3 5" xfId="42103" xr:uid="{8215C5E0-6076-459B-8B50-081F11BF7870}"/>
    <cellStyle name="Normal 63 3 4" xfId="42104" xr:uid="{BF13D3BC-E014-4D7A-8AAE-E315370D1BB8}"/>
    <cellStyle name="Normal 63 3 4 2" xfId="42105" xr:uid="{5CBEE2AF-1517-4262-98F4-7AB4800AB21E}"/>
    <cellStyle name="Normal 63 3 4 2 2" xfId="42106" xr:uid="{CA6ED87B-9C08-41B3-81B2-4779B79059AA}"/>
    <cellStyle name="Normal 63 3 4 3" xfId="42107" xr:uid="{BE226F67-0598-4D88-A025-CB5AB7E38F9E}"/>
    <cellStyle name="Normal 63 3 4 4" xfId="42108" xr:uid="{FFFC8D2B-C782-4F46-A5A0-34DC6577BDED}"/>
    <cellStyle name="Normal 63 3 5" xfId="42109" xr:uid="{FC1C324B-B6C9-48F4-BA0B-D3D69C69DB11}"/>
    <cellStyle name="Normal 63 3 5 2" xfId="42110" xr:uid="{EA8AE3F4-26DC-45BA-8243-8B9C840A1B1A}"/>
    <cellStyle name="Normal 63 3 6" xfId="42111" xr:uid="{8C76C708-A21A-4CFE-972A-BEE7F6A0DA7A}"/>
    <cellStyle name="Normal 63 3 6 2" xfId="42112" xr:uid="{51F267E8-BCAA-4D42-BD2B-6914BA9527D5}"/>
    <cellStyle name="Normal 63 3 7" xfId="42113" xr:uid="{FD3C8B90-87E4-4BC0-8FDE-E02C8BFE14F3}"/>
    <cellStyle name="Normal 63 4" xfId="42114" xr:uid="{20A54E5F-60E0-4578-A422-124657C78508}"/>
    <cellStyle name="Normal 63 4 2" xfId="42115" xr:uid="{1363984A-E6EB-49DA-90D4-10CBD614CCAB}"/>
    <cellStyle name="Normal 63 4 2 2" xfId="42116" xr:uid="{D24CC107-5528-4B32-8A01-FC6135D4DFF1}"/>
    <cellStyle name="Normal 63 4 2 2 2" xfId="42117" xr:uid="{9BC24D99-539D-4EA7-AE54-D540B59B020B}"/>
    <cellStyle name="Normal 63 4 2 2 2 2" xfId="42118" xr:uid="{7D586DA9-16A3-4ED1-9FDE-80C4AF6E1C64}"/>
    <cellStyle name="Normal 63 4 2 2 3" xfId="42119" xr:uid="{396C53D8-7322-4EA2-9EB3-72E363D497D2}"/>
    <cellStyle name="Normal 63 4 2 3" xfId="42120" xr:uid="{0094D88D-791A-404C-832D-C23554AA3ECA}"/>
    <cellStyle name="Normal 63 4 2 3 2" xfId="42121" xr:uid="{8F26B2EF-968C-4224-A827-A9258E79A343}"/>
    <cellStyle name="Normal 63 4 2 4" xfId="42122" xr:uid="{5BD77BAD-CF04-4796-A1F9-A8E856DDE4C7}"/>
    <cellStyle name="Normal 63 4 2 5" xfId="42123" xr:uid="{2DBD40EC-28A5-46DA-832A-9DED40AD0931}"/>
    <cellStyle name="Normal 63 4 3" xfId="42124" xr:uid="{D7D6E5A9-1C52-4CF0-9E17-7D3443759691}"/>
    <cellStyle name="Normal 63 4 3 2" xfId="42125" xr:uid="{F33E2FE6-66AD-4DD6-9402-50A3E318E75D}"/>
    <cellStyle name="Normal 63 4 3 2 2" xfId="42126" xr:uid="{08BBE30E-B3E2-49B0-99CD-8280A4F72C4D}"/>
    <cellStyle name="Normal 63 4 3 3" xfId="42127" xr:uid="{A904B9EF-B345-4A74-8E3C-0D45873A1489}"/>
    <cellStyle name="Normal 63 4 4" xfId="42128" xr:uid="{2C27D5A0-F813-46F2-9731-B180308D574A}"/>
    <cellStyle name="Normal 63 4 4 2" xfId="42129" xr:uid="{E4B375A3-6D7F-4E32-B9B4-BEC611535614}"/>
    <cellStyle name="Normal 63 4 5" xfId="42130" xr:uid="{3A04BB42-FF14-45FA-BA75-AA811F0A99DE}"/>
    <cellStyle name="Normal 63 4 6" xfId="42131" xr:uid="{A8AE7C1F-FC4B-40B0-9C2B-E67E3B7D9206}"/>
    <cellStyle name="Normal 63 5" xfId="42132" xr:uid="{431DCCB4-AEE6-482F-AEB9-08498CAF76CD}"/>
    <cellStyle name="Normal 63 5 2" xfId="42133" xr:uid="{3B36FA65-7A40-4F69-B393-2E8566D3F70D}"/>
    <cellStyle name="Normal 63 5 2 2" xfId="42134" xr:uid="{ED42209A-17E3-4824-8E85-A651A6BAAEBB}"/>
    <cellStyle name="Normal 63 5 2 2 2" xfId="42135" xr:uid="{F4E79CC5-DE14-4B1C-8005-EFBA02EE1092}"/>
    <cellStyle name="Normal 63 5 2 3" xfId="42136" xr:uid="{F66DB7B1-DFBE-4DC3-A1A6-72BF004222E6}"/>
    <cellStyle name="Normal 63 5 3" xfId="42137" xr:uid="{C0D081AB-AACD-428D-B51B-5015A6514574}"/>
    <cellStyle name="Normal 63 5 3 2" xfId="42138" xr:uid="{9427E99C-9352-4E28-B30D-96490498E4D5}"/>
    <cellStyle name="Normal 63 5 4" xfId="42139" xr:uid="{26BF5992-9694-4529-AD82-01C9CB7745FD}"/>
    <cellStyle name="Normal 63 5 5" xfId="42140" xr:uid="{6A97E17F-31AD-4CCF-B6D5-2087E0B2F5DB}"/>
    <cellStyle name="Normal 63 6" xfId="42141" xr:uid="{4B3A5510-93F0-4CDE-B392-77F4C86E6C37}"/>
    <cellStyle name="Normal 63 6 2" xfId="42142" xr:uid="{5034B698-181D-4007-A3B0-BB2C49D9AA53}"/>
    <cellStyle name="Normal 63 6 2 2" xfId="42143" xr:uid="{E6E548DF-A941-4C91-875A-0325C4B3895E}"/>
    <cellStyle name="Normal 63 6 2 2 2" xfId="42144" xr:uid="{EC9E6DB4-01FB-4312-8F7D-E47304D6424F}"/>
    <cellStyle name="Normal 63 6 2 3" xfId="42145" xr:uid="{38E5C62F-A282-45DD-B594-E3436593015F}"/>
    <cellStyle name="Normal 63 6 3" xfId="42146" xr:uid="{91385ECB-8B50-401D-9993-014BCE920A28}"/>
    <cellStyle name="Normal 63 6 3 2" xfId="42147" xr:uid="{158AA881-D6DF-47C0-BCAE-3CC915CB8739}"/>
    <cellStyle name="Normal 63 6 4" xfId="42148" xr:uid="{4E24DA49-FA1B-4367-B7F5-B20473A87BB5}"/>
    <cellStyle name="Normal 63 6 5" xfId="42149" xr:uid="{E1F33F8F-17DA-4F0D-AF5F-57332B15F821}"/>
    <cellStyle name="Normal 63 7" xfId="42150" xr:uid="{E16A3495-17CE-40AE-B1B4-B571C20512AF}"/>
    <cellStyle name="Normal 63 7 2" xfId="42151" xr:uid="{3C570DF6-7B38-420E-AED6-6D25857A84C6}"/>
    <cellStyle name="Normal 63 7 2 2" xfId="42152" xr:uid="{EFA86EA7-1E54-49AE-93B2-00813F85231C}"/>
    <cellStyle name="Normal 63 7 3" xfId="42153" xr:uid="{600E1D9C-1558-467A-95D5-B421084E8A9B}"/>
    <cellStyle name="Normal 63 7 4" xfId="42154" xr:uid="{831D8D17-24D1-4072-BC63-1C2E1F22E9CD}"/>
    <cellStyle name="Normal 63 8" xfId="42155" xr:uid="{0F779C40-CB7D-496C-999E-7AEFA91A2ADC}"/>
    <cellStyle name="Normal 63 8 2" xfId="42156" xr:uid="{11207BCD-FA5A-44B7-8746-CE1F8E6ABB7E}"/>
    <cellStyle name="Normal 63 9" xfId="42157" xr:uid="{CC9C47DF-1F77-4AB4-AF3B-73486FDB8CE1}"/>
    <cellStyle name="Normal 63 9 2" xfId="42158" xr:uid="{B2431B59-A3DF-405C-96B4-C6C3E13A3A0D}"/>
    <cellStyle name="Normal 64" xfId="42159" xr:uid="{EF99EF02-EE1B-4453-AF65-D9FD5252C768}"/>
    <cellStyle name="Normal 64 10" xfId="42160" xr:uid="{DEB7ECEC-904A-425C-9595-95C18FE742B8}"/>
    <cellStyle name="Normal 64 2" xfId="42161" xr:uid="{857242DC-CB6A-459E-A636-F8DA9B9CBD27}"/>
    <cellStyle name="Normal 64 2 2" xfId="42162" xr:uid="{0415FF0F-E5CA-4278-BC95-B9D9417B63FE}"/>
    <cellStyle name="Normal 64 2 2 2" xfId="42163" xr:uid="{712D22A6-A0AB-4C4A-9F02-9E4F9AB3331B}"/>
    <cellStyle name="Normal 64 2 2 2 2" xfId="42164" xr:uid="{7B268200-22AA-4DAF-982C-564C0D3CA754}"/>
    <cellStyle name="Normal 64 2 2 2 2 2" xfId="42165" xr:uid="{31080AA0-EBD5-4028-8393-709EEC83BC84}"/>
    <cellStyle name="Normal 64 2 2 2 2 2 2" xfId="42166" xr:uid="{A0872209-4E2F-4FE6-AE8E-7DEE9F18EC1C}"/>
    <cellStyle name="Normal 64 2 2 2 2 3" xfId="42167" xr:uid="{BDF6C80F-0E0E-4061-A893-6C28864E2F6D}"/>
    <cellStyle name="Normal 64 2 2 2 3" xfId="42168" xr:uid="{BADF00CB-D722-4F95-9DDC-403FC4618175}"/>
    <cellStyle name="Normal 64 2 2 2 3 2" xfId="42169" xr:uid="{A56746B6-6892-42A4-BC9C-F030224C3BC9}"/>
    <cellStyle name="Normal 64 2 2 2 4" xfId="42170" xr:uid="{68BD03D5-0A54-4EBC-83ED-B55206DBE8E1}"/>
    <cellStyle name="Normal 64 2 2 2 5" xfId="42171" xr:uid="{0655BCA5-9AD2-4A31-9F5C-73BB380F1FBB}"/>
    <cellStyle name="Normal 64 2 2 3" xfId="42172" xr:uid="{AD0D965D-4861-4A96-B7E6-BB0A548974A6}"/>
    <cellStyle name="Normal 64 2 2 3 2" xfId="42173" xr:uid="{11A98ED7-6A53-4407-979D-0F0F473AE88E}"/>
    <cellStyle name="Normal 64 2 2 3 2 2" xfId="42174" xr:uid="{6FEE316E-83E3-4675-82F6-76ADD9BAB0D8}"/>
    <cellStyle name="Normal 64 2 2 3 3" xfId="42175" xr:uid="{8014F85D-44C3-40FA-8827-99F8DAC7057B}"/>
    <cellStyle name="Normal 64 2 2 4" xfId="42176" xr:uid="{62D14015-1E7B-45EE-90C4-F94517022A6D}"/>
    <cellStyle name="Normal 64 2 2 4 2" xfId="42177" xr:uid="{11E56D07-5653-40CC-8201-947D8E5CDBD6}"/>
    <cellStyle name="Normal 64 2 2 5" xfId="42178" xr:uid="{049AE59B-180A-431A-A9F3-76912F35FB78}"/>
    <cellStyle name="Normal 64 2 2 6" xfId="42179" xr:uid="{0438CB7B-0A86-4DCB-BB65-F1427DF13888}"/>
    <cellStyle name="Normal 64 2 3" xfId="42180" xr:uid="{E1A5C437-8577-43F0-B9EF-777BDA145AB6}"/>
    <cellStyle name="Normal 64 2 3 2" xfId="42181" xr:uid="{8C9EF5BA-1AA3-413D-9802-8E0DF8860B30}"/>
    <cellStyle name="Normal 64 2 3 2 2" xfId="42182" xr:uid="{8BDB2341-7268-4E97-96A6-6C3ABE1DB1DC}"/>
    <cellStyle name="Normal 64 2 3 2 2 2" xfId="42183" xr:uid="{C33CAF73-99CA-463A-8991-E0048B6F44A0}"/>
    <cellStyle name="Normal 64 2 3 2 3" xfId="42184" xr:uid="{8D94D1F3-F975-4B85-89E3-49D16E4CF658}"/>
    <cellStyle name="Normal 64 2 3 3" xfId="42185" xr:uid="{9F1CAC72-A999-4303-9F2B-CD542EE764F0}"/>
    <cellStyle name="Normal 64 2 3 3 2" xfId="42186" xr:uid="{9994BB58-A5DC-4EF7-861D-B3AA63348863}"/>
    <cellStyle name="Normal 64 2 3 4" xfId="42187" xr:uid="{707EECA2-C3E7-4EE4-B94F-F7342D8ECBCD}"/>
    <cellStyle name="Normal 64 2 3 5" xfId="42188" xr:uid="{2B86429B-8505-4003-AC12-D53632661C01}"/>
    <cellStyle name="Normal 64 2 4" xfId="42189" xr:uid="{4990B02B-2CFF-46AE-92E8-5E89B7032B75}"/>
    <cellStyle name="Normal 64 2 4 2" xfId="42190" xr:uid="{CFB7EDEB-DA7F-4126-802D-9A61E6A3B2BD}"/>
    <cellStyle name="Normal 64 2 4 2 2" xfId="42191" xr:uid="{7B1AAB6E-08CE-44FA-86CA-A4A835A19B72}"/>
    <cellStyle name="Normal 64 2 4 3" xfId="42192" xr:uid="{26472316-94F0-491E-A279-FBA2E1340DF6}"/>
    <cellStyle name="Normal 64 2 4 4" xfId="42193" xr:uid="{48D7E8BF-C2B0-443C-8B55-7138355CE3D0}"/>
    <cellStyle name="Normal 64 2 5" xfId="42194" xr:uid="{926F4017-A49C-4080-8CD6-3D745225E499}"/>
    <cellStyle name="Normal 64 2 5 2" xfId="42195" xr:uid="{AF485AE5-2656-46D3-94B5-A7FCED22940E}"/>
    <cellStyle name="Normal 64 2 6" xfId="42196" xr:uid="{AF18F9F7-D741-4926-B1BC-65BD35C6B26E}"/>
    <cellStyle name="Normal 64 2 6 2" xfId="42197" xr:uid="{FE5554A2-C846-457C-82D4-EC3F9EF8C92D}"/>
    <cellStyle name="Normal 64 2 7" xfId="42198" xr:uid="{5776ACDD-E11F-4887-BCA5-48A0AA207B56}"/>
    <cellStyle name="Normal 64 3" xfId="42199" xr:uid="{C1467EFD-46A6-4E62-BCE8-60186BD42CF9}"/>
    <cellStyle name="Normal 64 3 2" xfId="42200" xr:uid="{7B21BEB7-A46E-4E2F-9EF3-8374F19F7ABE}"/>
    <cellStyle name="Normal 64 3 2 2" xfId="42201" xr:uid="{D0DD3179-6C93-466C-A265-0CF36D4C449A}"/>
    <cellStyle name="Normal 64 3 2 2 2" xfId="42202" xr:uid="{C1D0D00D-3C53-4EEE-9708-CC9D683485A7}"/>
    <cellStyle name="Normal 64 3 2 2 2 2" xfId="42203" xr:uid="{A7CA32A7-E33A-431D-9272-2C75DEF31657}"/>
    <cellStyle name="Normal 64 3 2 2 2 2 2" xfId="42204" xr:uid="{4B69C357-AADD-428E-A6FE-B4CC33E892B9}"/>
    <cellStyle name="Normal 64 3 2 2 2 3" xfId="42205" xr:uid="{3C874FA8-CF44-4F9F-851A-5AB9C4BCB447}"/>
    <cellStyle name="Normal 64 3 2 2 3" xfId="42206" xr:uid="{C4970FA0-4CBF-446A-B2B2-D3E49DDFFC62}"/>
    <cellStyle name="Normal 64 3 2 2 3 2" xfId="42207" xr:uid="{5E243C75-90E4-4A8E-9539-C9C5924A9481}"/>
    <cellStyle name="Normal 64 3 2 2 4" xfId="42208" xr:uid="{B551D9F5-7326-4755-8D3D-7239E5A684C0}"/>
    <cellStyle name="Normal 64 3 2 2 5" xfId="42209" xr:uid="{41578603-0095-4F69-B9B2-DAAA7192838C}"/>
    <cellStyle name="Normal 64 3 2 3" xfId="42210" xr:uid="{8ECE4D2C-7EF0-4408-8772-F406AD2C24C7}"/>
    <cellStyle name="Normal 64 3 2 3 2" xfId="42211" xr:uid="{0F4B1C28-15C0-47D1-B7ED-B461A4D24964}"/>
    <cellStyle name="Normal 64 3 2 3 2 2" xfId="42212" xr:uid="{84048026-EBF5-4698-ABDC-BD53209627F3}"/>
    <cellStyle name="Normal 64 3 2 3 3" xfId="42213" xr:uid="{5D0E0A3E-7B4B-4136-8724-B037B0C1539C}"/>
    <cellStyle name="Normal 64 3 2 4" xfId="42214" xr:uid="{79E68197-F4E7-493A-BEA3-EC2DDAE821D3}"/>
    <cellStyle name="Normal 64 3 2 4 2" xfId="42215" xr:uid="{233B2EC8-FF0E-4454-BFCF-52D0CB9D40E1}"/>
    <cellStyle name="Normal 64 3 2 5" xfId="42216" xr:uid="{5CAB39AA-A604-4A39-AF56-CABC53E89C13}"/>
    <cellStyle name="Normal 64 3 2 6" xfId="42217" xr:uid="{631779E6-609B-42B3-B6B2-69778B9F3D85}"/>
    <cellStyle name="Normal 64 3 3" xfId="42218" xr:uid="{16B850FA-BA72-4755-BCCD-6C62626CD8B3}"/>
    <cellStyle name="Normal 64 3 3 2" xfId="42219" xr:uid="{B078784A-A587-4BC2-81D5-7F6A6F895627}"/>
    <cellStyle name="Normal 64 3 3 2 2" xfId="42220" xr:uid="{6FDC71D4-5322-4D8E-A484-94A0B51402BA}"/>
    <cellStyle name="Normal 64 3 3 2 2 2" xfId="42221" xr:uid="{38749B49-AF2F-430D-A322-125D59361835}"/>
    <cellStyle name="Normal 64 3 3 2 3" xfId="42222" xr:uid="{0C075626-BA2F-4EB1-9767-DCE14CFEE5BA}"/>
    <cellStyle name="Normal 64 3 3 3" xfId="42223" xr:uid="{9D9FF7D3-0EED-49C4-A5A9-9A43005DD43E}"/>
    <cellStyle name="Normal 64 3 3 3 2" xfId="42224" xr:uid="{9C0814F5-FB4B-485D-9D5E-57A75A156461}"/>
    <cellStyle name="Normal 64 3 3 4" xfId="42225" xr:uid="{B2E3BF85-98C8-49CC-97EF-721E731D85C7}"/>
    <cellStyle name="Normal 64 3 3 5" xfId="42226" xr:uid="{A6B0F07C-7042-4EE6-ACE1-F827FA76F03D}"/>
    <cellStyle name="Normal 64 3 4" xfId="42227" xr:uid="{AA946F6C-EF08-4C32-AEE5-06DCFD3A9DF9}"/>
    <cellStyle name="Normal 64 3 4 2" xfId="42228" xr:uid="{98B1028D-59C3-479B-AC5C-C4A6869D7AD4}"/>
    <cellStyle name="Normal 64 3 4 2 2" xfId="42229" xr:uid="{EA28F12C-46EE-43C6-8664-60D20C549F21}"/>
    <cellStyle name="Normal 64 3 4 3" xfId="42230" xr:uid="{1B65A440-E364-4C1C-AB1E-0D58116A40AF}"/>
    <cellStyle name="Normal 64 3 4 4" xfId="42231" xr:uid="{87AB71FD-7A2B-49E8-A676-0F9069740DE3}"/>
    <cellStyle name="Normal 64 3 5" xfId="42232" xr:uid="{996C7F89-9A30-4F2A-AA56-10631741ED1B}"/>
    <cellStyle name="Normal 64 3 5 2" xfId="42233" xr:uid="{D8BFC63E-3176-4E4B-8458-1760A6AB339F}"/>
    <cellStyle name="Normal 64 3 6" xfId="42234" xr:uid="{77FE7BCE-CACF-468C-9148-5043FEABEEB8}"/>
    <cellStyle name="Normal 64 3 6 2" xfId="42235" xr:uid="{AFBF1C03-E6FC-47EE-9ED5-4C23CD3E8F3E}"/>
    <cellStyle name="Normal 64 3 7" xfId="42236" xr:uid="{E170810B-A266-4C75-9C49-9335DC0C927A}"/>
    <cellStyle name="Normal 64 4" xfId="42237" xr:uid="{CEDC6D06-06CB-4E36-8842-118A50B5EF9E}"/>
    <cellStyle name="Normal 64 4 2" xfId="42238" xr:uid="{31760C5B-A7D1-4764-85D0-891FB9F40199}"/>
    <cellStyle name="Normal 64 4 2 2" xfId="42239" xr:uid="{820D3826-9F60-4A0A-90D8-8895B5E02F6F}"/>
    <cellStyle name="Normal 64 4 2 2 2" xfId="42240" xr:uid="{15CCD661-8D10-4103-A973-689D7519FC7C}"/>
    <cellStyle name="Normal 64 4 2 2 2 2" xfId="42241" xr:uid="{CAE26E6E-AC8A-4EB7-823B-B885B875A24A}"/>
    <cellStyle name="Normal 64 4 2 2 3" xfId="42242" xr:uid="{91BE7F80-EDD6-4CA6-831F-CADABEB7D0C8}"/>
    <cellStyle name="Normal 64 4 2 3" xfId="42243" xr:uid="{16CA0824-A554-4D9D-80AE-8B457B910C8A}"/>
    <cellStyle name="Normal 64 4 2 3 2" xfId="42244" xr:uid="{B8B2F50A-FAC2-4975-9BE4-67AEE9F20F4A}"/>
    <cellStyle name="Normal 64 4 2 4" xfId="42245" xr:uid="{B9AF807D-4138-45FC-86C9-8E8DD7784C74}"/>
    <cellStyle name="Normal 64 4 2 5" xfId="42246" xr:uid="{624D0CC3-794E-43C8-9150-92654CDBC516}"/>
    <cellStyle name="Normal 64 4 3" xfId="42247" xr:uid="{8A18C11E-B560-4B6A-9599-7B1568449ACF}"/>
    <cellStyle name="Normal 64 4 3 2" xfId="42248" xr:uid="{7ACCF4B9-2E0D-466A-AF6D-E80963A55A92}"/>
    <cellStyle name="Normal 64 4 3 2 2" xfId="42249" xr:uid="{0D417F3B-94B7-42FA-A572-EB809DCB810D}"/>
    <cellStyle name="Normal 64 4 3 3" xfId="42250" xr:uid="{19D6E3D8-94D1-405E-9369-6BC1DBA14FC0}"/>
    <cellStyle name="Normal 64 4 4" xfId="42251" xr:uid="{A5AF58B0-04FB-476C-ACED-6E05A4F6334B}"/>
    <cellStyle name="Normal 64 4 4 2" xfId="42252" xr:uid="{51BDDADA-373D-4700-BBA8-A0060D89C224}"/>
    <cellStyle name="Normal 64 4 5" xfId="42253" xr:uid="{F524BE7E-3D92-444A-8B65-562676746DB9}"/>
    <cellStyle name="Normal 64 4 6" xfId="42254" xr:uid="{79C0ADC7-D553-4E4A-BFB7-7DB3436E4973}"/>
    <cellStyle name="Normal 64 5" xfId="42255" xr:uid="{BAF9310C-49A3-4C2E-B570-1D30F27DA836}"/>
    <cellStyle name="Normal 64 5 2" xfId="42256" xr:uid="{3416E633-EFB0-434C-B6D8-B09D77543752}"/>
    <cellStyle name="Normal 64 5 2 2" xfId="42257" xr:uid="{2C0EF654-302C-4A5D-A12F-EE551026CC1C}"/>
    <cellStyle name="Normal 64 5 2 2 2" xfId="42258" xr:uid="{9CBA2263-A7DB-4F5B-846D-DEC014647D45}"/>
    <cellStyle name="Normal 64 5 2 3" xfId="42259" xr:uid="{D4F9D690-A8CB-481C-95C6-FBCE9F60902B}"/>
    <cellStyle name="Normal 64 5 3" xfId="42260" xr:uid="{6FA9D533-F0AB-48C5-BFD3-1C3C4A037E4F}"/>
    <cellStyle name="Normal 64 5 3 2" xfId="42261" xr:uid="{850C6F77-EBCD-420D-B542-B1CB5C9EE4E2}"/>
    <cellStyle name="Normal 64 5 4" xfId="42262" xr:uid="{8AF82064-DA4D-409E-9E49-5142BEC1D620}"/>
    <cellStyle name="Normal 64 5 5" xfId="42263" xr:uid="{11EC6AC2-FD07-4748-A581-D6ABE489FF63}"/>
    <cellStyle name="Normal 64 6" xfId="42264" xr:uid="{40D4121A-6987-42CE-8C73-736BE822ED44}"/>
    <cellStyle name="Normal 64 6 2" xfId="42265" xr:uid="{022CE36E-B0D8-4E91-A615-8EB160670868}"/>
    <cellStyle name="Normal 64 6 2 2" xfId="42266" xr:uid="{A805AD97-B80F-4263-8D08-29696012C1A9}"/>
    <cellStyle name="Normal 64 6 2 2 2" xfId="42267" xr:uid="{D10C7296-8033-48A3-9A06-7DF70378CC4F}"/>
    <cellStyle name="Normal 64 6 2 3" xfId="42268" xr:uid="{7DA3F6B8-3744-4D92-9FBE-2DBC8016FC2D}"/>
    <cellStyle name="Normal 64 6 3" xfId="42269" xr:uid="{2CC87F8F-79AE-45CA-8465-84ACEC904D13}"/>
    <cellStyle name="Normal 64 6 3 2" xfId="42270" xr:uid="{7A6E661C-FCB0-47A6-9233-DC96069BE9C1}"/>
    <cellStyle name="Normal 64 6 4" xfId="42271" xr:uid="{E1B7F9FE-AEF1-4B26-9885-04D7E6C369D2}"/>
    <cellStyle name="Normal 64 6 5" xfId="42272" xr:uid="{0A830E60-AFA3-4374-BF4C-4175404A5330}"/>
    <cellStyle name="Normal 64 7" xfId="42273" xr:uid="{66C9ED4B-1FE1-4D36-BFC7-8745569F40F9}"/>
    <cellStyle name="Normal 64 7 2" xfId="42274" xr:uid="{6BEB44AF-FD55-4AA6-A256-D28DD286EBC7}"/>
    <cellStyle name="Normal 64 7 2 2" xfId="42275" xr:uid="{8EFAEAFB-8454-4F94-81BA-01F0E5AB337D}"/>
    <cellStyle name="Normal 64 7 3" xfId="42276" xr:uid="{D2B3B619-C997-40B0-865D-B7DB34E51B27}"/>
    <cellStyle name="Normal 64 7 4" xfId="42277" xr:uid="{44E4F255-6E1E-4DED-8C3F-B3A072E29A4B}"/>
    <cellStyle name="Normal 64 8" xfId="42278" xr:uid="{A889037F-EA8B-4F6E-AAEB-9D97949B1A73}"/>
    <cellStyle name="Normal 64 8 2" xfId="42279" xr:uid="{AB552FF9-23EB-4C60-BDDD-A8B78A700C36}"/>
    <cellStyle name="Normal 64 9" xfId="42280" xr:uid="{6BD12B7A-5972-415D-BD70-0A20BB059681}"/>
    <cellStyle name="Normal 64 9 2" xfId="42281" xr:uid="{6A44AAB4-F6CB-44A4-8ABF-7F3675607CE2}"/>
    <cellStyle name="Normal 65" xfId="42282" xr:uid="{34E228DD-451F-4E36-8B18-9EBA39711025}"/>
    <cellStyle name="Normal 66" xfId="42283" xr:uid="{51A5A179-98AE-4229-9D28-C3BAB9470DF1}"/>
    <cellStyle name="Normal 66 10" xfId="42284" xr:uid="{0400BF20-2BA8-49F4-97D1-2C7A98A73914}"/>
    <cellStyle name="Normal 66 2" xfId="42285" xr:uid="{0B4A5F9A-2710-4CB7-A7B2-C91CA83AACF2}"/>
    <cellStyle name="Normal 66 2 2" xfId="42286" xr:uid="{3146EF47-6B02-43C2-8962-EE22BDB8A1F7}"/>
    <cellStyle name="Normal 66 2 2 2" xfId="42287" xr:uid="{CD6962FB-6A8E-48AA-AAE6-20F8CE1B1B9C}"/>
    <cellStyle name="Normal 66 2 2 2 2" xfId="42288" xr:uid="{B86BFA84-08EC-4568-8AD9-1089E9FFB5B3}"/>
    <cellStyle name="Normal 66 2 2 2 2 2" xfId="42289" xr:uid="{DCEE20AC-F7C5-440B-8199-CFF32A55A1D8}"/>
    <cellStyle name="Normal 66 2 2 2 2 2 2" xfId="42290" xr:uid="{6F7A5D3D-2EBF-4B24-A80F-20B70AD305CD}"/>
    <cellStyle name="Normal 66 2 2 2 2 3" xfId="42291" xr:uid="{3C23FF7E-EF57-4FA5-860B-4FE786ADC6F1}"/>
    <cellStyle name="Normal 66 2 2 2 3" xfId="42292" xr:uid="{55EBE74B-A2F0-44B2-AFC6-47D918D93575}"/>
    <cellStyle name="Normal 66 2 2 2 3 2" xfId="42293" xr:uid="{E830A7B1-3629-496F-AB9D-3967CA5DDC9E}"/>
    <cellStyle name="Normal 66 2 2 2 4" xfId="42294" xr:uid="{453C7662-D7A8-4038-9F08-3E54A5A4C2CE}"/>
    <cellStyle name="Normal 66 2 2 2 5" xfId="42295" xr:uid="{A289B50A-8250-4882-972F-80F96F695FDF}"/>
    <cellStyle name="Normal 66 2 2 3" xfId="42296" xr:uid="{8A89CEB8-2173-4A60-AD95-6238B8EE4F49}"/>
    <cellStyle name="Normal 66 2 2 3 2" xfId="42297" xr:uid="{191D9E08-811E-4FFF-AEB4-A7C079EA3190}"/>
    <cellStyle name="Normal 66 2 2 3 2 2" xfId="42298" xr:uid="{2A3D31CD-802D-4DCF-BF95-94F0FE226F07}"/>
    <cellStyle name="Normal 66 2 2 3 3" xfId="42299" xr:uid="{FC5F16A6-6283-4118-A494-36C201C484A8}"/>
    <cellStyle name="Normal 66 2 2 4" xfId="42300" xr:uid="{09721BC3-93A7-45AE-8846-F86CCD26327E}"/>
    <cellStyle name="Normal 66 2 2 4 2" xfId="42301" xr:uid="{FF41D09E-F7D6-4E18-A526-D55801882942}"/>
    <cellStyle name="Normal 66 2 2 5" xfId="42302" xr:uid="{F449A2E5-9A67-431D-8CAB-292C382A578B}"/>
    <cellStyle name="Normal 66 2 2 6" xfId="42303" xr:uid="{C0B71572-0903-463D-B028-88AD945FC88F}"/>
    <cellStyle name="Normal 66 2 3" xfId="42304" xr:uid="{E89A165E-9F60-44F9-955C-4985B409B25F}"/>
    <cellStyle name="Normal 66 2 3 2" xfId="42305" xr:uid="{A7B946A7-EE8C-44FE-A190-953B8E134483}"/>
    <cellStyle name="Normal 66 2 3 2 2" xfId="42306" xr:uid="{F9F93488-7E96-4B2A-9635-B341252B06FC}"/>
    <cellStyle name="Normal 66 2 3 2 2 2" xfId="42307" xr:uid="{0D37644C-CCE4-4585-BDFE-9CAEF4F1CDA4}"/>
    <cellStyle name="Normal 66 2 3 2 3" xfId="42308" xr:uid="{0ABF219E-F4EE-4C36-8294-1DCA9142BBFA}"/>
    <cellStyle name="Normal 66 2 3 3" xfId="42309" xr:uid="{10A76474-5479-47BC-B5FA-2C09FD2E44B8}"/>
    <cellStyle name="Normal 66 2 3 3 2" xfId="42310" xr:uid="{E6A07360-8A3A-46B8-BFCD-8371CE9CA0B2}"/>
    <cellStyle name="Normal 66 2 3 4" xfId="42311" xr:uid="{A77D4ED4-1EFF-44DA-9297-0E52E6BCEC4E}"/>
    <cellStyle name="Normal 66 2 3 5" xfId="42312" xr:uid="{15075898-03E7-41DD-B3ED-ECE8801CB3EE}"/>
    <cellStyle name="Normal 66 2 4" xfId="42313" xr:uid="{CC2FCCA9-C8E0-4B26-9AB6-32942E6AA960}"/>
    <cellStyle name="Normal 66 2 4 2" xfId="42314" xr:uid="{B47EBAB7-AD5B-4735-BC02-4FCC22F60183}"/>
    <cellStyle name="Normal 66 2 4 2 2" xfId="42315" xr:uid="{A7A41B70-F935-46C2-AB8A-077F24DF00B1}"/>
    <cellStyle name="Normal 66 2 4 3" xfId="42316" xr:uid="{E6D00F3E-CC4C-46F6-BEBA-A2C2FEB8B7E4}"/>
    <cellStyle name="Normal 66 2 4 4" xfId="42317" xr:uid="{28071437-F325-4C2B-B91F-34EA6C156E7F}"/>
    <cellStyle name="Normal 66 2 5" xfId="42318" xr:uid="{62269DEC-9D4A-4EC5-9BA3-7050B896E33D}"/>
    <cellStyle name="Normal 66 2 5 2" xfId="42319" xr:uid="{933BA77D-F842-4493-8B18-95499F5CF0AB}"/>
    <cellStyle name="Normal 66 2 6" xfId="42320" xr:uid="{87476DF9-1DD9-4FA2-AF26-196995773B62}"/>
    <cellStyle name="Normal 66 2 6 2" xfId="42321" xr:uid="{C1359276-CF10-4EA5-98B2-C58F8242A698}"/>
    <cellStyle name="Normal 66 2 7" xfId="42322" xr:uid="{8F3DDEF5-C937-42EE-9A32-EAB05A78A53A}"/>
    <cellStyle name="Normal 66 3" xfId="42323" xr:uid="{F6854C2F-20B6-42AA-9053-BA34B1F88D2C}"/>
    <cellStyle name="Normal 66 3 2" xfId="42324" xr:uid="{8EEEF412-1860-4E7F-9FDF-898A524D08A8}"/>
    <cellStyle name="Normal 66 3 2 2" xfId="42325" xr:uid="{7EA2E5F6-35B6-4C9C-BA8F-DF84B21968F8}"/>
    <cellStyle name="Normal 66 3 2 2 2" xfId="42326" xr:uid="{008625B8-30D1-4DCF-A70C-B4F9C8CE89D8}"/>
    <cellStyle name="Normal 66 3 2 2 2 2" xfId="42327" xr:uid="{C77E6B15-0E94-4A90-831C-30EA5C8DC759}"/>
    <cellStyle name="Normal 66 3 2 2 2 2 2" xfId="42328" xr:uid="{A912C899-2655-4D64-BE5E-0E34E496F674}"/>
    <cellStyle name="Normal 66 3 2 2 2 3" xfId="42329" xr:uid="{EDA7F5AD-DA37-4CC9-B988-64678988E941}"/>
    <cellStyle name="Normal 66 3 2 2 3" xfId="42330" xr:uid="{DA4EF740-2BF2-46CD-A1B4-2054CEE1D390}"/>
    <cellStyle name="Normal 66 3 2 2 3 2" xfId="42331" xr:uid="{38042E75-DDB3-40FF-8949-A5B65C9FD2BC}"/>
    <cellStyle name="Normal 66 3 2 2 4" xfId="42332" xr:uid="{58F0CAAC-2FAD-4FB9-9B3F-A8EBD2FAB4C4}"/>
    <cellStyle name="Normal 66 3 2 2 5" xfId="42333" xr:uid="{44BFC588-FB67-4622-9668-81231D7AB965}"/>
    <cellStyle name="Normal 66 3 2 3" xfId="42334" xr:uid="{F21C0D9B-5F34-470C-8880-6298C21DBC3D}"/>
    <cellStyle name="Normal 66 3 2 3 2" xfId="42335" xr:uid="{6071C6C3-34E0-4FE9-AD90-377F9D3E2DA0}"/>
    <cellStyle name="Normal 66 3 2 3 2 2" xfId="42336" xr:uid="{C3E8EA01-487F-4612-AD0C-6342ED04BD8A}"/>
    <cellStyle name="Normal 66 3 2 3 3" xfId="42337" xr:uid="{E14EC965-10F2-4660-B738-50749494F68D}"/>
    <cellStyle name="Normal 66 3 2 4" xfId="42338" xr:uid="{B3280FB9-97DB-4726-A393-B2FA50F54F73}"/>
    <cellStyle name="Normal 66 3 2 4 2" xfId="42339" xr:uid="{C2697F33-EBD1-4BA5-BA6F-158DFF11FD19}"/>
    <cellStyle name="Normal 66 3 2 5" xfId="42340" xr:uid="{4BD5B73F-83FC-484F-8953-B80C2E90FA3A}"/>
    <cellStyle name="Normal 66 3 2 6" xfId="42341" xr:uid="{FDCCDC1B-1A4C-4D01-870D-E6486B47A8E5}"/>
    <cellStyle name="Normal 66 3 3" xfId="42342" xr:uid="{C6640AB0-5FF1-4FA4-9D4D-B2F6EC8F7A2D}"/>
    <cellStyle name="Normal 66 3 3 2" xfId="42343" xr:uid="{D4DADD90-34CA-42FD-8849-053D6491AFA9}"/>
    <cellStyle name="Normal 66 3 3 2 2" xfId="42344" xr:uid="{55123F17-D012-4D96-B500-12AC24D61218}"/>
    <cellStyle name="Normal 66 3 3 2 2 2" xfId="42345" xr:uid="{407BAF97-B924-405D-9A60-4C694DBAB53B}"/>
    <cellStyle name="Normal 66 3 3 2 3" xfId="42346" xr:uid="{E011D681-76FB-4674-9D9B-A8FEB900E33B}"/>
    <cellStyle name="Normal 66 3 3 3" xfId="42347" xr:uid="{E7CB48F9-416C-43D7-82D8-8E6706856B23}"/>
    <cellStyle name="Normal 66 3 3 3 2" xfId="42348" xr:uid="{96B3330C-9275-4FB3-9266-D3FEF7E90C8C}"/>
    <cellStyle name="Normal 66 3 3 4" xfId="42349" xr:uid="{C9F4AB48-91C7-47F8-A970-0F68B9B9E7D6}"/>
    <cellStyle name="Normal 66 3 3 5" xfId="42350" xr:uid="{E854A01D-B9D0-42D0-A18D-D01AEF2DC57C}"/>
    <cellStyle name="Normal 66 3 4" xfId="42351" xr:uid="{C847E9AE-6373-4328-976C-1151C7E6AB87}"/>
    <cellStyle name="Normal 66 3 4 2" xfId="42352" xr:uid="{6895C53E-7B74-4D85-9C4E-351F77E34B5B}"/>
    <cellStyle name="Normal 66 3 4 2 2" xfId="42353" xr:uid="{A27A5200-DAA5-475C-B8C5-710842FFED29}"/>
    <cellStyle name="Normal 66 3 4 3" xfId="42354" xr:uid="{7C713A05-78BA-418F-96FE-2CC2A2D54E23}"/>
    <cellStyle name="Normal 66 3 4 4" xfId="42355" xr:uid="{9CCA2F90-F505-4C3F-9E6A-3DAD6B000A0E}"/>
    <cellStyle name="Normal 66 3 5" xfId="42356" xr:uid="{1D0082B4-0BC2-4C6B-81BC-350CF2B1DE57}"/>
    <cellStyle name="Normal 66 3 5 2" xfId="42357" xr:uid="{527166B1-DE05-4202-B53C-36B5F38BD63D}"/>
    <cellStyle name="Normal 66 3 6" xfId="42358" xr:uid="{F53E1153-BD50-400C-883C-9CD7F4455651}"/>
    <cellStyle name="Normal 66 3 6 2" xfId="42359" xr:uid="{8493ED8A-B282-47A2-85D8-418CEFF0922E}"/>
    <cellStyle name="Normal 66 3 7" xfId="42360" xr:uid="{FD879162-949D-48C4-B165-D27CCF8E05C6}"/>
    <cellStyle name="Normal 66 4" xfId="42361" xr:uid="{0702AE24-8279-48FB-8856-97D755D8BA58}"/>
    <cellStyle name="Normal 66 4 2" xfId="42362" xr:uid="{3C9BF2EC-8668-4C80-AF9F-14E7161B3C49}"/>
    <cellStyle name="Normal 66 4 2 2" xfId="42363" xr:uid="{32E06FA3-0F18-4171-A361-A9A37DD486DC}"/>
    <cellStyle name="Normal 66 4 2 2 2" xfId="42364" xr:uid="{CF844E50-F148-451F-8064-CC02E9EFA2E9}"/>
    <cellStyle name="Normal 66 4 2 2 2 2" xfId="42365" xr:uid="{F8D8AE6D-0869-4F7E-9A78-A23238AC2A43}"/>
    <cellStyle name="Normal 66 4 2 2 3" xfId="42366" xr:uid="{622999F7-519A-40B2-82A9-3609517631B6}"/>
    <cellStyle name="Normal 66 4 2 3" xfId="42367" xr:uid="{6F355A71-E93A-4EFB-BBEC-07EFA47011A4}"/>
    <cellStyle name="Normal 66 4 2 3 2" xfId="42368" xr:uid="{1A3D7F8B-97B6-4E4A-AC28-78046054F349}"/>
    <cellStyle name="Normal 66 4 2 4" xfId="42369" xr:uid="{6F02E35B-593A-4BE8-BF6E-613EE070AB25}"/>
    <cellStyle name="Normal 66 4 2 5" xfId="42370" xr:uid="{8779C9F9-C7B0-47B4-BC73-CDD13C759612}"/>
    <cellStyle name="Normal 66 4 3" xfId="42371" xr:uid="{4210251F-20B1-4C19-8E5D-AB17F8DE3431}"/>
    <cellStyle name="Normal 66 4 3 2" xfId="42372" xr:uid="{3038FE30-CF12-4176-BD5D-499E24ED7E04}"/>
    <cellStyle name="Normal 66 4 3 2 2" xfId="42373" xr:uid="{14F2CCE0-20B0-4B25-B367-B66D80383F35}"/>
    <cellStyle name="Normal 66 4 3 3" xfId="42374" xr:uid="{88442A20-9233-4BA4-A963-CD12F45C5582}"/>
    <cellStyle name="Normal 66 4 4" xfId="42375" xr:uid="{12C0475B-37A4-4BF8-8C3D-A0431384ABF8}"/>
    <cellStyle name="Normal 66 4 4 2" xfId="42376" xr:uid="{09E71BB8-6906-4F96-92F6-7ADD2BBB9022}"/>
    <cellStyle name="Normal 66 4 5" xfId="42377" xr:uid="{B4C5879C-E6B8-4407-BF7B-CF8055DE002C}"/>
    <cellStyle name="Normal 66 4 6" xfId="42378" xr:uid="{AD76DDFF-EEA3-41BC-A97F-A6EEFAF7BFB6}"/>
    <cellStyle name="Normal 66 5" xfId="42379" xr:uid="{4E0262BE-380A-4CDB-BF2B-F7F6330708A7}"/>
    <cellStyle name="Normal 66 5 2" xfId="42380" xr:uid="{4A0D1A96-C692-466C-BF95-76F369D6440B}"/>
    <cellStyle name="Normal 66 5 2 2" xfId="42381" xr:uid="{2C3D888F-5EA9-4A84-A052-E1F91C472B04}"/>
    <cellStyle name="Normal 66 5 2 2 2" xfId="42382" xr:uid="{2BA9C4C6-F68B-4581-A432-A752F77D3FEF}"/>
    <cellStyle name="Normal 66 5 2 3" xfId="42383" xr:uid="{A6ECF074-DDA4-4067-9CC7-D91715D45C64}"/>
    <cellStyle name="Normal 66 5 3" xfId="42384" xr:uid="{F62A8673-D7A9-4C03-9E94-5D5D852328F7}"/>
    <cellStyle name="Normal 66 5 3 2" xfId="42385" xr:uid="{3D4E866B-E85C-4F3D-8E6C-773BC084A604}"/>
    <cellStyle name="Normal 66 5 4" xfId="42386" xr:uid="{8B2B3B3A-6A0B-42A9-B545-861B08D7D71B}"/>
    <cellStyle name="Normal 66 5 5" xfId="42387" xr:uid="{E8A2EFA6-FCB2-426D-B155-06BE5D4E1EE0}"/>
    <cellStyle name="Normal 66 6" xfId="42388" xr:uid="{DAB3B493-DF31-4117-B2B3-84AC7C2009FF}"/>
    <cellStyle name="Normal 66 6 2" xfId="42389" xr:uid="{72EF2F52-B1E0-4BF8-8F07-303D6E685377}"/>
    <cellStyle name="Normal 66 6 2 2" xfId="42390" xr:uid="{7FFE8F39-7B49-4E31-9D91-1DF5AC804B9E}"/>
    <cellStyle name="Normal 66 6 2 2 2" xfId="42391" xr:uid="{3E378971-CA78-4FF1-A55B-BA6E89E44FA6}"/>
    <cellStyle name="Normal 66 6 2 3" xfId="42392" xr:uid="{F45CC1F2-F77C-4229-84AC-EE478B216F84}"/>
    <cellStyle name="Normal 66 6 3" xfId="42393" xr:uid="{8B386F4B-BC7E-4C47-BD36-E602AD7A65AA}"/>
    <cellStyle name="Normal 66 6 3 2" xfId="42394" xr:uid="{813E932C-7447-4795-B4C8-3A7E31DD5B2D}"/>
    <cellStyle name="Normal 66 6 4" xfId="42395" xr:uid="{A541952E-36A1-4C9E-8B10-F277CF94B757}"/>
    <cellStyle name="Normal 66 6 5" xfId="42396" xr:uid="{9A6E7FB0-EE4D-4731-845E-41E0F2B9B22D}"/>
    <cellStyle name="Normal 66 7" xfId="42397" xr:uid="{8A04657E-62E4-4326-BECE-EA05420870D8}"/>
    <cellStyle name="Normal 66 7 2" xfId="42398" xr:uid="{B592B37C-D1F3-419C-8FC5-738FC33ECDED}"/>
    <cellStyle name="Normal 66 7 2 2" xfId="42399" xr:uid="{3401E956-C98B-4DD6-ADB7-C5E4E1A2311A}"/>
    <cellStyle name="Normal 66 7 3" xfId="42400" xr:uid="{CF69C3DB-2BF4-4E81-BE16-4746029BD425}"/>
    <cellStyle name="Normal 66 7 4" xfId="42401" xr:uid="{64DDA978-3E6A-436C-824F-B8E4F51257C5}"/>
    <cellStyle name="Normal 66 8" xfId="42402" xr:uid="{F46531A1-A084-4C5C-AFA3-F1DB7090A774}"/>
    <cellStyle name="Normal 66 8 2" xfId="42403" xr:uid="{1708B9AE-31CB-456D-9D2B-0E174F79C5F7}"/>
    <cellStyle name="Normal 66 9" xfId="42404" xr:uid="{2D67F76B-10A5-4F7C-8723-3B20B38FFCFD}"/>
    <cellStyle name="Normal 66 9 2" xfId="42405" xr:uid="{C390F32A-6425-452F-802B-118C872B398C}"/>
    <cellStyle name="Normal 67" xfId="42406" xr:uid="{6577D2EB-ED88-42F1-A36E-B8D6927A6464}"/>
    <cellStyle name="Normal 67 10" xfId="42407" xr:uid="{F70D7069-167C-45D7-B6A2-3876AB5352E9}"/>
    <cellStyle name="Normal 67 2" xfId="42408" xr:uid="{149DDB13-3958-4B9D-88DF-72E9D7BEA737}"/>
    <cellStyle name="Normal 67 2 2" xfId="42409" xr:uid="{36CD47C4-D65A-4C10-BFD3-7DB0A35DFB1D}"/>
    <cellStyle name="Normal 67 2 2 2" xfId="42410" xr:uid="{3A9BE6D2-5F28-44F4-AE58-2E1562C780AB}"/>
    <cellStyle name="Normal 67 2 2 2 2" xfId="42411" xr:uid="{91EA98FB-C779-4AE8-81BE-C10808E0AE18}"/>
    <cellStyle name="Normal 67 2 2 2 2 2" xfId="42412" xr:uid="{612EDF70-AC1F-4555-8571-A8BB0C332F4D}"/>
    <cellStyle name="Normal 67 2 2 2 2 2 2" xfId="42413" xr:uid="{D46290C5-8512-4780-B035-B8BBC1646E68}"/>
    <cellStyle name="Normal 67 2 2 2 2 3" xfId="42414" xr:uid="{7641C54F-5804-4F3D-822A-E2437613A6B6}"/>
    <cellStyle name="Normal 67 2 2 2 3" xfId="42415" xr:uid="{28E42920-ACD0-49A6-9AE7-5225375904BA}"/>
    <cellStyle name="Normal 67 2 2 2 3 2" xfId="42416" xr:uid="{2C2C479E-4BE5-49DA-9B67-CF7A32645447}"/>
    <cellStyle name="Normal 67 2 2 2 4" xfId="42417" xr:uid="{2F036469-8888-4B12-B979-E77C429A2373}"/>
    <cellStyle name="Normal 67 2 2 2 5" xfId="42418" xr:uid="{A7CA57BA-7593-4FDA-971D-CC5F71442E87}"/>
    <cellStyle name="Normal 67 2 2 3" xfId="42419" xr:uid="{ED5F2C81-A92B-4A08-9E96-EBCF2D57DA7C}"/>
    <cellStyle name="Normal 67 2 2 3 2" xfId="42420" xr:uid="{F086A5BD-B3B0-45F0-BE76-E57C91672DB9}"/>
    <cellStyle name="Normal 67 2 2 3 2 2" xfId="42421" xr:uid="{0A026679-B07F-4FE8-86E4-1B44BC9E4984}"/>
    <cellStyle name="Normal 67 2 2 3 3" xfId="42422" xr:uid="{B2A8266C-96DA-47BB-A6BC-94DC5DBAAB77}"/>
    <cellStyle name="Normal 67 2 2 4" xfId="42423" xr:uid="{D54FC0B0-9290-4374-BF6E-AAF5D3FFBFDA}"/>
    <cellStyle name="Normal 67 2 2 4 2" xfId="42424" xr:uid="{DC9DFF71-FB09-43E5-82FB-1044BC648F87}"/>
    <cellStyle name="Normal 67 2 2 5" xfId="42425" xr:uid="{C960AB48-7A80-4712-B49C-61E181DE4D7F}"/>
    <cellStyle name="Normal 67 2 2 6" xfId="42426" xr:uid="{5AFE6554-58F1-4213-AAD8-FD391DEEF611}"/>
    <cellStyle name="Normal 67 2 3" xfId="42427" xr:uid="{E328CEED-AB42-407A-AF9A-D9B08B9FC8FA}"/>
    <cellStyle name="Normal 67 2 3 2" xfId="42428" xr:uid="{5A9B399D-86DE-43C8-A971-A6BBDD00A542}"/>
    <cellStyle name="Normal 67 2 3 2 2" xfId="42429" xr:uid="{D9989E15-C69E-4F96-BE6A-272AEEADFE6B}"/>
    <cellStyle name="Normal 67 2 3 2 2 2" xfId="42430" xr:uid="{1A9E96FE-554D-4402-A491-7E95FEED4FF0}"/>
    <cellStyle name="Normal 67 2 3 2 3" xfId="42431" xr:uid="{7C83CBBD-F0A1-4C13-8C05-7A18709FD7CD}"/>
    <cellStyle name="Normal 67 2 3 3" xfId="42432" xr:uid="{80CBE0EA-FB1F-4D29-9CCA-8DDD0BF33427}"/>
    <cellStyle name="Normal 67 2 3 3 2" xfId="42433" xr:uid="{2BD86F82-5AE9-4721-82B4-2280428FE97E}"/>
    <cellStyle name="Normal 67 2 3 4" xfId="42434" xr:uid="{4845E267-81CE-49B3-82DE-AFEB70E053DB}"/>
    <cellStyle name="Normal 67 2 3 5" xfId="42435" xr:uid="{EDF6CA6D-5E8B-474F-B587-0563DD43D5FA}"/>
    <cellStyle name="Normal 67 2 4" xfId="42436" xr:uid="{991B01B8-B5FD-4676-BBF2-7B4886A99482}"/>
    <cellStyle name="Normal 67 2 4 2" xfId="42437" xr:uid="{40302A38-BADC-4FB5-9ED6-3B583631C341}"/>
    <cellStyle name="Normal 67 2 4 2 2" xfId="42438" xr:uid="{44BCF4BB-AB09-4CE7-A1B4-C4ED135308F6}"/>
    <cellStyle name="Normal 67 2 4 3" xfId="42439" xr:uid="{93089BFF-E186-4FDC-A66D-887A08BD77D0}"/>
    <cellStyle name="Normal 67 2 4 4" xfId="42440" xr:uid="{AB63D231-156C-4538-9BB3-2A05D2A6E21D}"/>
    <cellStyle name="Normal 67 2 5" xfId="42441" xr:uid="{614A0A35-D05D-4D8F-9F33-43515D5F755E}"/>
    <cellStyle name="Normal 67 2 5 2" xfId="42442" xr:uid="{C0E473D2-A60D-4AD1-8BCD-07DAB3BC1E34}"/>
    <cellStyle name="Normal 67 2 6" xfId="42443" xr:uid="{DBF296D8-7D9D-4727-B2FF-4BF6C7341684}"/>
    <cellStyle name="Normal 67 2 6 2" xfId="42444" xr:uid="{3C7FA615-60A9-4345-9CA6-D80B63F343E8}"/>
    <cellStyle name="Normal 67 2 7" xfId="42445" xr:uid="{B395623D-068E-409D-9C06-C3B8AB5A5DC4}"/>
    <cellStyle name="Normal 67 3" xfId="42446" xr:uid="{895CB458-8AF7-441E-9FD5-DC809BC70579}"/>
    <cellStyle name="Normal 67 3 2" xfId="42447" xr:uid="{32FF3814-7EB2-4970-90F1-6E9D84ED85AF}"/>
    <cellStyle name="Normal 67 3 2 2" xfId="42448" xr:uid="{4B7024D0-1974-4D0C-A9D5-62160CB6EF5A}"/>
    <cellStyle name="Normal 67 3 2 2 2" xfId="42449" xr:uid="{0F5362A4-9EC4-47D9-9CC0-E762610C7FA1}"/>
    <cellStyle name="Normal 67 3 2 2 2 2" xfId="42450" xr:uid="{E1A705B7-41A8-490C-A760-4B6DCE95671F}"/>
    <cellStyle name="Normal 67 3 2 2 2 2 2" xfId="42451" xr:uid="{E23DABF5-B5E9-4E45-8E03-6C668180CA44}"/>
    <cellStyle name="Normal 67 3 2 2 2 3" xfId="42452" xr:uid="{7324353E-F328-444F-AD9C-012AFEEC8F81}"/>
    <cellStyle name="Normal 67 3 2 2 3" xfId="42453" xr:uid="{27B3FF43-4975-45B9-8CBB-C2A23B7EB502}"/>
    <cellStyle name="Normal 67 3 2 2 3 2" xfId="42454" xr:uid="{F93647E4-D495-4961-8493-151C67D7E23A}"/>
    <cellStyle name="Normal 67 3 2 2 4" xfId="42455" xr:uid="{676CA3BE-631B-4D7D-B226-C4E5E2263B2C}"/>
    <cellStyle name="Normal 67 3 2 2 5" xfId="42456" xr:uid="{41DFB81E-A587-4E14-A535-106735188D43}"/>
    <cellStyle name="Normal 67 3 2 3" xfId="42457" xr:uid="{680B6A4D-F4EB-472D-B838-32C621133980}"/>
    <cellStyle name="Normal 67 3 2 3 2" xfId="42458" xr:uid="{92AE0271-719A-4188-ABE6-CC3C63B9A7BD}"/>
    <cellStyle name="Normal 67 3 2 3 2 2" xfId="42459" xr:uid="{3ECA437A-C646-4350-8884-69BBF5F13748}"/>
    <cellStyle name="Normal 67 3 2 3 3" xfId="42460" xr:uid="{1A9F35A4-D1BC-4EFA-A319-B12EE4A4D4AF}"/>
    <cellStyle name="Normal 67 3 2 4" xfId="42461" xr:uid="{DC0F39B0-C960-49A0-BAD0-BE8577B9E52E}"/>
    <cellStyle name="Normal 67 3 2 4 2" xfId="42462" xr:uid="{DF39BCD2-6E27-4436-9C7B-3A15145E0718}"/>
    <cellStyle name="Normal 67 3 2 5" xfId="42463" xr:uid="{F613884E-7D1D-4EAC-817D-F46A1F589D38}"/>
    <cellStyle name="Normal 67 3 2 6" xfId="42464" xr:uid="{2E33FAE2-B3E6-46FE-99FC-6869F75E2D95}"/>
    <cellStyle name="Normal 67 3 3" xfId="42465" xr:uid="{0E8AD615-A225-4B11-A895-D8AE7FB21113}"/>
    <cellStyle name="Normal 67 3 3 2" xfId="42466" xr:uid="{BE078C89-AE29-4514-9C32-7797760B9E82}"/>
    <cellStyle name="Normal 67 3 3 2 2" xfId="42467" xr:uid="{B4D1B389-05AF-4ED5-BF78-DA03ABB70309}"/>
    <cellStyle name="Normal 67 3 3 2 2 2" xfId="42468" xr:uid="{C751470F-31CA-4EB9-9F57-EDBFF1197373}"/>
    <cellStyle name="Normal 67 3 3 2 3" xfId="42469" xr:uid="{961CFF04-42AE-4B9E-8268-0F073BAAC38A}"/>
    <cellStyle name="Normal 67 3 3 3" xfId="42470" xr:uid="{A8D3AFF4-903C-4257-8FD6-D2C5DD3AB0B7}"/>
    <cellStyle name="Normal 67 3 3 3 2" xfId="42471" xr:uid="{F7DD735B-3F44-470D-A1D6-CDCE5691FADF}"/>
    <cellStyle name="Normal 67 3 3 4" xfId="42472" xr:uid="{65052DAF-3143-49D5-8BC9-5F4B814D83A2}"/>
    <cellStyle name="Normal 67 3 3 5" xfId="42473" xr:uid="{FADCF851-15A8-4A91-BB84-03189C81C377}"/>
    <cellStyle name="Normal 67 3 4" xfId="42474" xr:uid="{412BD43D-8396-414D-BEEF-7749C53F1889}"/>
    <cellStyle name="Normal 67 3 4 2" xfId="42475" xr:uid="{EDB7D47D-D8FC-4F0E-94E4-70324834746E}"/>
    <cellStyle name="Normal 67 3 4 2 2" xfId="42476" xr:uid="{3DC14CEF-FA10-4194-9861-1F468AE3EF5C}"/>
    <cellStyle name="Normal 67 3 4 3" xfId="42477" xr:uid="{1CA55DEE-8EFF-490E-B7F5-BDD653F7F0BE}"/>
    <cellStyle name="Normal 67 3 4 4" xfId="42478" xr:uid="{B49AE2A5-27CB-4D6A-949F-0A6C513575B8}"/>
    <cellStyle name="Normal 67 3 5" xfId="42479" xr:uid="{0C2AE3A1-78DC-4FA2-9516-87E32600016D}"/>
    <cellStyle name="Normal 67 3 5 2" xfId="42480" xr:uid="{80C3B619-DA22-449B-A053-4F9454F9D9D9}"/>
    <cellStyle name="Normal 67 3 6" xfId="42481" xr:uid="{42068110-069F-4569-8FB0-ACA3B4131647}"/>
    <cellStyle name="Normal 67 3 6 2" xfId="42482" xr:uid="{0B5FDDF0-8A5C-4006-A945-FFB83D87AD46}"/>
    <cellStyle name="Normal 67 3 7" xfId="42483" xr:uid="{25A0BA45-C70D-4A1B-BC92-B1B8400AC118}"/>
    <cellStyle name="Normal 67 4" xfId="42484" xr:uid="{49585305-800D-428C-955C-EEDD1EE3C1F4}"/>
    <cellStyle name="Normal 67 4 2" xfId="42485" xr:uid="{146CDC8B-5612-4A8A-9989-F1F49D2C7304}"/>
    <cellStyle name="Normal 67 4 2 2" xfId="42486" xr:uid="{893F9CBD-20D5-4CC2-896D-671C30C7769A}"/>
    <cellStyle name="Normal 67 4 2 2 2" xfId="42487" xr:uid="{79C53C23-8B61-4304-879B-4AF7C9263F10}"/>
    <cellStyle name="Normal 67 4 2 2 2 2" xfId="42488" xr:uid="{A676572C-CE16-4EAB-B0CF-17F59A5497D6}"/>
    <cellStyle name="Normal 67 4 2 2 3" xfId="42489" xr:uid="{815A2834-9B56-47B6-9C39-A8194A9A09E6}"/>
    <cellStyle name="Normal 67 4 2 3" xfId="42490" xr:uid="{C3DE44FA-2CFA-4605-825C-A2E83BDBFED0}"/>
    <cellStyle name="Normal 67 4 2 3 2" xfId="42491" xr:uid="{A253B431-E45C-4C02-B2CE-EDD03B3D0F9A}"/>
    <cellStyle name="Normal 67 4 2 4" xfId="42492" xr:uid="{D8F2F15C-65D5-4C0B-B89E-45CEAEA8D7E0}"/>
    <cellStyle name="Normal 67 4 2 5" xfId="42493" xr:uid="{F371E2A8-A939-4731-8C79-7499C9CD9545}"/>
    <cellStyle name="Normal 67 4 3" xfId="42494" xr:uid="{51B91591-748B-4D9D-978D-28F9C99A9E7C}"/>
    <cellStyle name="Normal 67 4 3 2" xfId="42495" xr:uid="{BAC59957-E3FA-4515-875B-783E28DCBB60}"/>
    <cellStyle name="Normal 67 4 3 2 2" xfId="42496" xr:uid="{3AA3EFA5-423D-4078-9EBC-30E4585FDA54}"/>
    <cellStyle name="Normal 67 4 3 3" xfId="42497" xr:uid="{9E33EA1E-DE11-4F8C-B2FA-F8A3C6CC4A09}"/>
    <cellStyle name="Normal 67 4 4" xfId="42498" xr:uid="{EC35A0CB-BB08-4BC2-A6EB-6692BEF98E8E}"/>
    <cellStyle name="Normal 67 4 4 2" xfId="42499" xr:uid="{649C0CA4-E51A-4FD6-AE3B-34B3823A4AD5}"/>
    <cellStyle name="Normal 67 4 5" xfId="42500" xr:uid="{8D9F32CC-4E17-496B-B478-3F314196AFD4}"/>
    <cellStyle name="Normal 67 4 6" xfId="42501" xr:uid="{A801D72A-6C99-4ED5-9477-AC21BFE537CD}"/>
    <cellStyle name="Normal 67 5" xfId="42502" xr:uid="{12A098D1-1F9D-42BC-A8C1-AF7A974E1E2F}"/>
    <cellStyle name="Normal 67 5 2" xfId="42503" xr:uid="{6CB4CF12-3A15-4DC1-B211-8B6421A50C1C}"/>
    <cellStyle name="Normal 67 5 2 2" xfId="42504" xr:uid="{69155D16-351F-4351-83BD-B8433CACEA3F}"/>
    <cellStyle name="Normal 67 5 2 2 2" xfId="42505" xr:uid="{4074A07A-8384-46A2-AA24-042A86E63C79}"/>
    <cellStyle name="Normal 67 5 2 3" xfId="42506" xr:uid="{12685595-14BA-4962-9D65-46A253D2F33C}"/>
    <cellStyle name="Normal 67 5 3" xfId="42507" xr:uid="{8A90AC20-58F0-4441-9046-200335630550}"/>
    <cellStyle name="Normal 67 5 3 2" xfId="42508" xr:uid="{2A902F4F-4722-49DA-A77B-66A2FC9919F0}"/>
    <cellStyle name="Normal 67 5 4" xfId="42509" xr:uid="{6D1FDABA-AFAA-4D94-B4F9-538A8ECE1E36}"/>
    <cellStyle name="Normal 67 5 5" xfId="42510" xr:uid="{7BC20593-E760-4C3F-BCBC-890F90680D1B}"/>
    <cellStyle name="Normal 67 6" xfId="42511" xr:uid="{34F1EAAB-A285-447D-9C2D-A02E69E8C7D9}"/>
    <cellStyle name="Normal 67 6 2" xfId="42512" xr:uid="{C0C5BAE4-D5A8-4E13-BA8F-8E3408B071B2}"/>
    <cellStyle name="Normal 67 6 2 2" xfId="42513" xr:uid="{7220D57C-5E44-4A83-A6A1-E120DE5FADEA}"/>
    <cellStyle name="Normal 67 6 2 2 2" xfId="42514" xr:uid="{377C48D1-EF6F-4DEF-A7BE-D168925F9865}"/>
    <cellStyle name="Normal 67 6 2 3" xfId="42515" xr:uid="{ECAF972F-5422-4CCD-BEF4-7459C102F66C}"/>
    <cellStyle name="Normal 67 6 3" xfId="42516" xr:uid="{8A31B8E7-7E10-43B5-83EB-A305DB96B853}"/>
    <cellStyle name="Normal 67 6 3 2" xfId="42517" xr:uid="{4678BC73-EC3A-4E38-B3CC-7842F5F6AAE8}"/>
    <cellStyle name="Normal 67 6 4" xfId="42518" xr:uid="{7C74E217-68C6-4F87-8583-387CFEEB05F4}"/>
    <cellStyle name="Normal 67 6 5" xfId="42519" xr:uid="{6C772F13-C235-4EDE-954C-DB9CA56BD54E}"/>
    <cellStyle name="Normal 67 7" xfId="42520" xr:uid="{C41B861E-72CC-4048-80C2-AEA8C497B490}"/>
    <cellStyle name="Normal 67 7 2" xfId="42521" xr:uid="{3622550F-A949-4F26-A74C-03F458226B10}"/>
    <cellStyle name="Normal 67 7 2 2" xfId="42522" xr:uid="{5241C94F-4812-4478-8DB8-55F766829DCF}"/>
    <cellStyle name="Normal 67 7 3" xfId="42523" xr:uid="{C5B05779-538C-4D13-BEDF-1F631C97CCB4}"/>
    <cellStyle name="Normal 67 7 4" xfId="42524" xr:uid="{10089CBA-1F67-44FC-B52F-78A22090E667}"/>
    <cellStyle name="Normal 67 8" xfId="42525" xr:uid="{D24111AC-EF9A-4F80-9442-61427ABB7706}"/>
    <cellStyle name="Normal 67 8 2" xfId="42526" xr:uid="{C504E4D9-E94A-4C40-8B18-4112DD9AC06C}"/>
    <cellStyle name="Normal 67 9" xfId="42527" xr:uid="{ABA65DC5-691E-42E0-9DA2-57C5E6D98DBB}"/>
    <cellStyle name="Normal 67 9 2" xfId="42528" xr:uid="{3BD7204E-45AE-49F7-9E98-6AC9CB5ECCB2}"/>
    <cellStyle name="Normal 68" xfId="42529" xr:uid="{B6305ACF-AC2B-4893-B359-A18B735B2F5C}"/>
    <cellStyle name="Normal 68 10" xfId="42530" xr:uid="{EE1B5EA1-4F2F-42F6-BA5C-A551499103E3}"/>
    <cellStyle name="Normal 68 2" xfId="42531" xr:uid="{19F1E4FE-8053-40A0-BA7F-D519203242EA}"/>
    <cellStyle name="Normal 68 2 2" xfId="42532" xr:uid="{0FBBD0FB-972D-4F15-8794-4CB00D107BDB}"/>
    <cellStyle name="Normal 68 2 2 2" xfId="42533" xr:uid="{52833B8F-6A55-4384-B0A6-A4511F2225A2}"/>
    <cellStyle name="Normal 68 2 2 2 2" xfId="42534" xr:uid="{FDB8BCC8-2913-49EE-978B-2E4DD0E1FFC0}"/>
    <cellStyle name="Normal 68 2 2 2 2 2" xfId="42535" xr:uid="{E7187B0F-E262-4AAC-AFE9-00944C79371F}"/>
    <cellStyle name="Normal 68 2 2 2 2 2 2" xfId="42536" xr:uid="{EF6286FC-459B-41B1-B497-20BB03327516}"/>
    <cellStyle name="Normal 68 2 2 2 2 3" xfId="42537" xr:uid="{DEE0496A-F7A1-4D4E-AC97-06CF1D0C2990}"/>
    <cellStyle name="Normal 68 2 2 2 3" xfId="42538" xr:uid="{CAFF7008-661B-46EC-80DC-F5C87F6016D6}"/>
    <cellStyle name="Normal 68 2 2 2 3 2" xfId="42539" xr:uid="{2BBD59A9-7E2B-49EE-9DCA-8F1AA239F404}"/>
    <cellStyle name="Normal 68 2 2 2 4" xfId="42540" xr:uid="{09A64234-2ABC-4E06-B00B-9EECBDD7473A}"/>
    <cellStyle name="Normal 68 2 2 2 5" xfId="42541" xr:uid="{8A32FE88-1485-4CA4-A9D2-B0E51F0EC5C8}"/>
    <cellStyle name="Normal 68 2 2 3" xfId="42542" xr:uid="{EBFFBB32-F6EB-4547-A063-BBC7DFC06F5C}"/>
    <cellStyle name="Normal 68 2 2 3 2" xfId="42543" xr:uid="{41074812-99D9-4930-8426-78AE5D2541A1}"/>
    <cellStyle name="Normal 68 2 2 3 2 2" xfId="42544" xr:uid="{45A8A0F5-CDF3-4119-B35D-98584FF75115}"/>
    <cellStyle name="Normal 68 2 2 3 3" xfId="42545" xr:uid="{6707C453-1432-48A0-B360-382DEFB6B994}"/>
    <cellStyle name="Normal 68 2 2 4" xfId="42546" xr:uid="{1ED09687-23E5-480D-AE94-83B94290643C}"/>
    <cellStyle name="Normal 68 2 2 4 2" xfId="42547" xr:uid="{5ECBF6C9-AD95-4040-AAC6-DA653527A117}"/>
    <cellStyle name="Normal 68 2 2 5" xfId="42548" xr:uid="{6524F338-DABA-458F-ACDE-D7A86510A2B5}"/>
    <cellStyle name="Normal 68 2 2 6" xfId="42549" xr:uid="{759219A2-D6FA-49F6-AC2B-77E99C9E85B5}"/>
    <cellStyle name="Normal 68 2 3" xfId="42550" xr:uid="{060463D1-20E2-4772-9AF4-D5ED98647E9F}"/>
    <cellStyle name="Normal 68 2 3 2" xfId="42551" xr:uid="{7A44DD81-569D-4D67-80C2-42E0800DF586}"/>
    <cellStyle name="Normal 68 2 3 2 2" xfId="42552" xr:uid="{240C28D6-1D62-4FCB-B046-970BCA1512CF}"/>
    <cellStyle name="Normal 68 2 3 2 2 2" xfId="42553" xr:uid="{814A4366-C01B-44E6-A872-C38487BBCE12}"/>
    <cellStyle name="Normal 68 2 3 2 3" xfId="42554" xr:uid="{69A492EE-4547-4AAA-99EE-AB1D5A431BE1}"/>
    <cellStyle name="Normal 68 2 3 3" xfId="42555" xr:uid="{78BEFD8C-3C7B-4F34-A29E-17D38D4E7CFE}"/>
    <cellStyle name="Normal 68 2 3 3 2" xfId="42556" xr:uid="{654D759D-C30D-4FDE-A406-F544EECDE83E}"/>
    <cellStyle name="Normal 68 2 3 4" xfId="42557" xr:uid="{E9EBF2CD-8F02-4365-9631-4E082CF82D49}"/>
    <cellStyle name="Normal 68 2 3 5" xfId="42558" xr:uid="{2AAA0F50-8E7D-4A20-BC08-050E21F0FF65}"/>
    <cellStyle name="Normal 68 2 4" xfId="42559" xr:uid="{7F01CEA6-56DB-461A-90E1-5A66484BBD28}"/>
    <cellStyle name="Normal 68 2 4 2" xfId="42560" xr:uid="{CE1917C1-EB50-415A-B55B-204CCC35E030}"/>
    <cellStyle name="Normal 68 2 4 2 2" xfId="42561" xr:uid="{2E0DB104-1AE4-43A8-9D87-6E8C283CFA12}"/>
    <cellStyle name="Normal 68 2 4 3" xfId="42562" xr:uid="{FF9FE7AB-FEED-441E-AEDE-D4B85CFFF66E}"/>
    <cellStyle name="Normal 68 2 4 4" xfId="42563" xr:uid="{A41F7137-8441-452D-9B93-D40995DE8920}"/>
    <cellStyle name="Normal 68 2 5" xfId="42564" xr:uid="{BE196595-82CE-479A-B5D5-F54DA463A47A}"/>
    <cellStyle name="Normal 68 2 5 2" xfId="42565" xr:uid="{6A702747-F676-48D2-A254-11E6CE5F406E}"/>
    <cellStyle name="Normal 68 2 6" xfId="42566" xr:uid="{D78696F3-3B2A-4E23-A4DB-562E06823841}"/>
    <cellStyle name="Normal 68 2 6 2" xfId="42567" xr:uid="{D8FA941C-1471-4038-8402-ACE98156D7E8}"/>
    <cellStyle name="Normal 68 2 7" xfId="42568" xr:uid="{A21D80CA-1229-49CA-ABD8-72FA9263F6B7}"/>
    <cellStyle name="Normal 68 3" xfId="42569" xr:uid="{135A64C7-1474-4230-9444-74C90AEAFCF5}"/>
    <cellStyle name="Normal 68 3 2" xfId="42570" xr:uid="{B7F4796E-BDAB-413E-82FE-034117C1C2D1}"/>
    <cellStyle name="Normal 68 3 2 2" xfId="42571" xr:uid="{55EC7F3B-BCB0-4326-B1F0-DB623BDE1081}"/>
    <cellStyle name="Normal 68 3 2 2 2" xfId="42572" xr:uid="{D6722969-E635-4473-B7B4-4475BC3DC34C}"/>
    <cellStyle name="Normal 68 3 2 2 2 2" xfId="42573" xr:uid="{20D878B7-A131-427C-AFE9-D6B39AE1394C}"/>
    <cellStyle name="Normal 68 3 2 2 2 2 2" xfId="42574" xr:uid="{DD38C08E-65F5-48C3-92FA-7D7C1AAD7C18}"/>
    <cellStyle name="Normal 68 3 2 2 2 3" xfId="42575" xr:uid="{71A3A115-6266-4052-BD21-53C0E9DB4458}"/>
    <cellStyle name="Normal 68 3 2 2 3" xfId="42576" xr:uid="{6E284DA6-ACE4-4DD0-AA76-AA81DAC336DD}"/>
    <cellStyle name="Normal 68 3 2 2 3 2" xfId="42577" xr:uid="{A9E3FD39-0369-4D6B-9CE6-B69F2AB212EC}"/>
    <cellStyle name="Normal 68 3 2 2 4" xfId="42578" xr:uid="{768148F8-EAA6-45D7-81CC-B76BEB7BD8C8}"/>
    <cellStyle name="Normal 68 3 2 2 5" xfId="42579" xr:uid="{037D4CC0-28A3-4D47-840C-3905EE1CE2E6}"/>
    <cellStyle name="Normal 68 3 2 3" xfId="42580" xr:uid="{F9218073-0205-483F-A764-B85488488706}"/>
    <cellStyle name="Normal 68 3 2 3 2" xfId="42581" xr:uid="{64798B5F-EC03-4919-A5B8-A00222EEBF31}"/>
    <cellStyle name="Normal 68 3 2 3 2 2" xfId="42582" xr:uid="{1A49C545-B454-49BB-B1B3-AA2BFC68E9C4}"/>
    <cellStyle name="Normal 68 3 2 3 3" xfId="42583" xr:uid="{C52698DE-2F0C-4DF8-894A-33FC1D35657A}"/>
    <cellStyle name="Normal 68 3 2 4" xfId="42584" xr:uid="{6AE6AD8A-9528-4E54-ABF0-71D13C4F75D6}"/>
    <cellStyle name="Normal 68 3 2 4 2" xfId="42585" xr:uid="{8B330071-4071-4160-AE1B-BC5E9E20E167}"/>
    <cellStyle name="Normal 68 3 2 5" xfId="42586" xr:uid="{E86FFE33-14D2-4CE5-A8D3-39C4EE906CD2}"/>
    <cellStyle name="Normal 68 3 2 6" xfId="42587" xr:uid="{5CDB658D-CC02-4B04-B5A7-B664938B451E}"/>
    <cellStyle name="Normal 68 3 3" xfId="42588" xr:uid="{A33800F2-66F3-4493-85F3-A3236F743C17}"/>
    <cellStyle name="Normal 68 3 3 2" xfId="42589" xr:uid="{06358969-0057-42A8-979E-16B215F592E6}"/>
    <cellStyle name="Normal 68 3 3 2 2" xfId="42590" xr:uid="{46EECCAE-9D31-450F-B655-D77C29B43FE1}"/>
    <cellStyle name="Normal 68 3 3 2 2 2" xfId="42591" xr:uid="{27361472-6BE4-4F92-ADF7-AF9A2FAA5F27}"/>
    <cellStyle name="Normal 68 3 3 2 3" xfId="42592" xr:uid="{90F0E1DC-282E-4422-BCC8-9A4761E75E90}"/>
    <cellStyle name="Normal 68 3 3 3" xfId="42593" xr:uid="{E4AF1433-C890-4E8E-BD23-352E076059B7}"/>
    <cellStyle name="Normal 68 3 3 3 2" xfId="42594" xr:uid="{315AD711-67C1-40A0-B8FE-D6A8654CA9B5}"/>
    <cellStyle name="Normal 68 3 3 4" xfId="42595" xr:uid="{1DD2175D-A522-43AB-B12B-776F4F56CBAF}"/>
    <cellStyle name="Normal 68 3 3 5" xfId="42596" xr:uid="{B6553E97-9CAA-4680-9E72-3E8088712A2E}"/>
    <cellStyle name="Normal 68 3 4" xfId="42597" xr:uid="{6C6F57A4-6A04-4A03-8FCC-6C8517495B92}"/>
    <cellStyle name="Normal 68 3 4 2" xfId="42598" xr:uid="{CE649339-A5AC-400F-A5DA-B2902F4B92D7}"/>
    <cellStyle name="Normal 68 3 4 2 2" xfId="42599" xr:uid="{D6C2D9D6-6D13-4510-8BF6-3F16B8978F93}"/>
    <cellStyle name="Normal 68 3 4 3" xfId="42600" xr:uid="{A69F1597-A02C-45E1-8665-6AB974A81E48}"/>
    <cellStyle name="Normal 68 3 4 4" xfId="42601" xr:uid="{EF634B67-38FA-4E2B-9274-6B240057B58A}"/>
    <cellStyle name="Normal 68 3 5" xfId="42602" xr:uid="{62F25AB0-DAB5-4478-AC57-BBA3F8F2EDE1}"/>
    <cellStyle name="Normal 68 3 5 2" xfId="42603" xr:uid="{DF8D8FD5-E5BA-431E-BCD2-751A483C24BF}"/>
    <cellStyle name="Normal 68 3 6" xfId="42604" xr:uid="{1934E424-BD55-4A70-AB29-D4B624FFE8A7}"/>
    <cellStyle name="Normal 68 3 6 2" xfId="42605" xr:uid="{34B923BC-A626-432E-8232-DC13313A8150}"/>
    <cellStyle name="Normal 68 3 7" xfId="42606" xr:uid="{5771AFF9-00B6-4712-AAEE-0B5CFCAE26C9}"/>
    <cellStyle name="Normal 68 4" xfId="42607" xr:uid="{1986715D-373E-4A94-8320-B8869F0EA377}"/>
    <cellStyle name="Normal 68 4 2" xfId="42608" xr:uid="{1457C1C4-7536-43F3-B94E-7BDBC60D9C29}"/>
    <cellStyle name="Normal 68 4 2 2" xfId="42609" xr:uid="{C0FDD11E-9EE7-4941-AADC-D7FB3AEC039E}"/>
    <cellStyle name="Normal 68 4 2 2 2" xfId="42610" xr:uid="{3E0E9BFD-C464-44EF-B4F5-7C81002C6FD6}"/>
    <cellStyle name="Normal 68 4 2 2 2 2" xfId="42611" xr:uid="{083668E7-CE26-40F3-BEC4-AEF32E40E2D7}"/>
    <cellStyle name="Normal 68 4 2 2 3" xfId="42612" xr:uid="{4221115F-695F-4A12-B340-27FC1388CB9F}"/>
    <cellStyle name="Normal 68 4 2 3" xfId="42613" xr:uid="{7E1BC736-9DC3-4C82-902A-4AEBF925604B}"/>
    <cellStyle name="Normal 68 4 2 3 2" xfId="42614" xr:uid="{E78120C2-0DCE-41E1-A871-F9F40E3D2B67}"/>
    <cellStyle name="Normal 68 4 2 4" xfId="42615" xr:uid="{3749C07F-E274-4E6A-97E9-8BDE0AAD6FD9}"/>
    <cellStyle name="Normal 68 4 2 5" xfId="42616" xr:uid="{A465371C-8402-4F12-8A92-4C613B3897C0}"/>
    <cellStyle name="Normal 68 4 3" xfId="42617" xr:uid="{94DF683F-8F55-4DDB-9A0E-2E4FF4DBA835}"/>
    <cellStyle name="Normal 68 4 3 2" xfId="42618" xr:uid="{2E15E22B-DA99-4060-BCE2-BF54AEF7C103}"/>
    <cellStyle name="Normal 68 4 3 2 2" xfId="42619" xr:uid="{17A54766-B31E-475D-A1EA-0F0A3ADD08BC}"/>
    <cellStyle name="Normal 68 4 3 3" xfId="42620" xr:uid="{936EBDED-21C4-4FD7-A87C-061FC3037A96}"/>
    <cellStyle name="Normal 68 4 4" xfId="42621" xr:uid="{E8FE1D44-8304-4954-81F8-FE82F9499A25}"/>
    <cellStyle name="Normal 68 4 4 2" xfId="42622" xr:uid="{1B429CEF-7D57-426D-9CD6-80859E829946}"/>
    <cellStyle name="Normal 68 4 5" xfId="42623" xr:uid="{434F8B87-49FA-447F-9A5E-B6255966C0C1}"/>
    <cellStyle name="Normal 68 4 6" xfId="42624" xr:uid="{F7024EFD-8CDA-4296-946E-CD7305878820}"/>
    <cellStyle name="Normal 68 5" xfId="42625" xr:uid="{417C1188-E79D-47F6-A30D-D0A51280FA50}"/>
    <cellStyle name="Normal 68 5 2" xfId="42626" xr:uid="{1D75F354-6DE1-4C4A-B518-9E03CA789A8C}"/>
    <cellStyle name="Normal 68 5 2 2" xfId="42627" xr:uid="{CEFF5B30-9B04-48FC-9428-D2138F06ACF2}"/>
    <cellStyle name="Normal 68 5 2 2 2" xfId="42628" xr:uid="{01252416-9597-4702-A7C5-518FB45D5E9F}"/>
    <cellStyle name="Normal 68 5 2 3" xfId="42629" xr:uid="{623E0ACE-4312-4F98-8497-0B9AF95DFBED}"/>
    <cellStyle name="Normal 68 5 3" xfId="42630" xr:uid="{81675CEC-90B1-41F3-85B3-B7E2FB9AF582}"/>
    <cellStyle name="Normal 68 5 3 2" xfId="42631" xr:uid="{60663095-987C-4A78-A1C7-9A8C5BDBDF92}"/>
    <cellStyle name="Normal 68 5 4" xfId="42632" xr:uid="{B39CD492-1C45-436C-B030-93A501301F4F}"/>
    <cellStyle name="Normal 68 5 5" xfId="42633" xr:uid="{015E3F05-6EDA-4988-9BCD-7A88251EB5B6}"/>
    <cellStyle name="Normal 68 6" xfId="42634" xr:uid="{DDA73371-773E-4B1C-B542-3697C08B9F23}"/>
    <cellStyle name="Normal 68 6 2" xfId="42635" xr:uid="{F9DAB586-70E9-4DC0-BB86-360F5AA126DF}"/>
    <cellStyle name="Normal 68 6 2 2" xfId="42636" xr:uid="{A9779C74-3BEA-43AC-BFE3-233D3CA72560}"/>
    <cellStyle name="Normal 68 6 2 2 2" xfId="42637" xr:uid="{B7569451-82FA-4662-9EBF-41B346733818}"/>
    <cellStyle name="Normal 68 6 2 3" xfId="42638" xr:uid="{F9A71EAD-5DAC-4DAC-819C-93DA8C125881}"/>
    <cellStyle name="Normal 68 6 3" xfId="42639" xr:uid="{41B21748-AB63-4EC5-ADB5-075FE88F08C6}"/>
    <cellStyle name="Normal 68 6 3 2" xfId="42640" xr:uid="{C25A170C-1060-4FEC-9350-F0868E355ECC}"/>
    <cellStyle name="Normal 68 6 4" xfId="42641" xr:uid="{C7D373C3-6A35-48A6-973C-02A8DFC682A3}"/>
    <cellStyle name="Normal 68 6 5" xfId="42642" xr:uid="{A1A8002A-2B93-4AA2-9D19-3E60307E3FD8}"/>
    <cellStyle name="Normal 68 7" xfId="42643" xr:uid="{2CB5257B-3FC4-4361-972B-AA2D942073ED}"/>
    <cellStyle name="Normal 68 7 2" xfId="42644" xr:uid="{891232A8-A671-43C3-9F2F-28CF9195A2DA}"/>
    <cellStyle name="Normal 68 7 2 2" xfId="42645" xr:uid="{66D45429-6671-4776-A175-9FC750A46F22}"/>
    <cellStyle name="Normal 68 7 3" xfId="42646" xr:uid="{C243736D-0FCC-465B-A365-99478896A84C}"/>
    <cellStyle name="Normal 68 7 4" xfId="42647" xr:uid="{B5651909-B08A-4627-94D1-8F996B346BBC}"/>
    <cellStyle name="Normal 68 8" xfId="42648" xr:uid="{A4C8AA1C-7130-4AEE-9B5B-DBE5A2591546}"/>
    <cellStyle name="Normal 68 8 2" xfId="42649" xr:uid="{72A65CFE-35FC-477A-86B6-2E6083FB50D6}"/>
    <cellStyle name="Normal 68 9" xfId="42650" xr:uid="{02246993-13A0-42A2-96AA-DAE61AF74627}"/>
    <cellStyle name="Normal 68 9 2" xfId="42651" xr:uid="{7E11D689-AC9A-4087-AEFF-4CD16E242F7B}"/>
    <cellStyle name="Normal 69" xfId="42652" xr:uid="{248424A1-7D4A-4770-80D4-5F0676B408D3}"/>
    <cellStyle name="Normal 69 10" xfId="42653" xr:uid="{5A32A990-F147-4A6D-885F-95CB8DDADB09}"/>
    <cellStyle name="Normal 69 2" xfId="42654" xr:uid="{3AE59C2B-162C-41B2-B1E7-DF63B1A30576}"/>
    <cellStyle name="Normal 69 2 2" xfId="42655" xr:uid="{DA725A75-D18A-420F-8AC8-4F13CBA6F5C8}"/>
    <cellStyle name="Normal 69 2 2 2" xfId="42656" xr:uid="{95F279BC-69B5-400F-8F29-75A13AF9A611}"/>
    <cellStyle name="Normal 69 2 2 2 2" xfId="42657" xr:uid="{3A8013AD-6175-4D08-B079-BEA2CE3ACD5A}"/>
    <cellStyle name="Normal 69 2 2 2 2 2" xfId="42658" xr:uid="{63C3CE16-F618-4D43-A28A-5306535AFABD}"/>
    <cellStyle name="Normal 69 2 2 2 2 2 2" xfId="42659" xr:uid="{F8E4E6DF-A709-4156-9355-537AC830F440}"/>
    <cellStyle name="Normal 69 2 2 2 2 3" xfId="42660" xr:uid="{E4D71AB6-FDE4-414F-A25F-31112C52A217}"/>
    <cellStyle name="Normal 69 2 2 2 3" xfId="42661" xr:uid="{EFC50C67-ABEC-44F5-B526-5ED9288D0548}"/>
    <cellStyle name="Normal 69 2 2 2 3 2" xfId="42662" xr:uid="{5A08933E-B24C-41F5-B71E-5473C3AB8080}"/>
    <cellStyle name="Normal 69 2 2 2 4" xfId="42663" xr:uid="{ADA86630-DA86-48AE-A9B8-E3C73BE0289E}"/>
    <cellStyle name="Normal 69 2 2 2 5" xfId="42664" xr:uid="{6D501E49-34D4-491B-92E4-3489DE39C937}"/>
    <cellStyle name="Normal 69 2 2 3" xfId="42665" xr:uid="{3FAD7E31-80E9-47CA-B020-25BC67FA356B}"/>
    <cellStyle name="Normal 69 2 2 3 2" xfId="42666" xr:uid="{084957D4-3762-4F42-B701-BA697E8E786E}"/>
    <cellStyle name="Normal 69 2 2 3 2 2" xfId="42667" xr:uid="{042A894C-F036-4737-80FE-E64A92A0280C}"/>
    <cellStyle name="Normal 69 2 2 3 3" xfId="42668" xr:uid="{E623CBDE-207A-4046-A532-18E737978106}"/>
    <cellStyle name="Normal 69 2 2 4" xfId="42669" xr:uid="{4949FFA9-7B48-414E-91C2-8A0062A5B389}"/>
    <cellStyle name="Normal 69 2 2 4 2" xfId="42670" xr:uid="{DD1A4B9A-6611-4340-905B-44C4A1C5FD55}"/>
    <cellStyle name="Normal 69 2 2 5" xfId="42671" xr:uid="{066C0C29-FEFF-4AFA-A824-39F0FFB1807A}"/>
    <cellStyle name="Normal 69 2 2 6" xfId="42672" xr:uid="{EA54AAE7-3E59-4DF3-874D-16B6CA5795BD}"/>
    <cellStyle name="Normal 69 2 3" xfId="42673" xr:uid="{96109B55-4E54-4352-BAB5-189618AC9C7D}"/>
    <cellStyle name="Normal 69 2 3 2" xfId="42674" xr:uid="{EB69402A-E79F-4A13-A1A8-5ACC8759883F}"/>
    <cellStyle name="Normal 69 2 3 2 2" xfId="42675" xr:uid="{BE9B4712-AADE-433E-9BE5-BC2B6018BAB6}"/>
    <cellStyle name="Normal 69 2 3 2 2 2" xfId="42676" xr:uid="{8E0A07E8-3684-4A3C-AA53-8C59A4588F72}"/>
    <cellStyle name="Normal 69 2 3 2 3" xfId="42677" xr:uid="{05C5B64C-D8F9-4C83-B79D-391FD593AC8B}"/>
    <cellStyle name="Normal 69 2 3 3" xfId="42678" xr:uid="{7BAD0F6C-6412-4CE0-97F2-535600330016}"/>
    <cellStyle name="Normal 69 2 3 3 2" xfId="42679" xr:uid="{9DC00152-9FD9-4419-ABEB-26420ACC89E6}"/>
    <cellStyle name="Normal 69 2 3 4" xfId="42680" xr:uid="{F70CD37C-4D90-4250-9998-85C3C1BDE922}"/>
    <cellStyle name="Normal 69 2 3 5" xfId="42681" xr:uid="{427A7EB5-882B-4861-83B5-645CA61B6A4B}"/>
    <cellStyle name="Normal 69 2 4" xfId="42682" xr:uid="{EDFB606F-5F9A-4EA7-936F-F2BCA61D5686}"/>
    <cellStyle name="Normal 69 2 4 2" xfId="42683" xr:uid="{F30E6434-C870-44EA-A3EE-477590895A4D}"/>
    <cellStyle name="Normal 69 2 4 2 2" xfId="42684" xr:uid="{6ECEB43D-6D78-45F3-9E6A-76E7575DDC9B}"/>
    <cellStyle name="Normal 69 2 4 3" xfId="42685" xr:uid="{972437E4-B80D-4655-8768-C409DA12125C}"/>
    <cellStyle name="Normal 69 2 4 4" xfId="42686" xr:uid="{A31741C4-C890-46B8-86E6-A318FC2E521D}"/>
    <cellStyle name="Normal 69 2 5" xfId="42687" xr:uid="{C5744F20-C325-4AB4-9677-8874CD5B3E4F}"/>
    <cellStyle name="Normal 69 2 5 2" xfId="42688" xr:uid="{720F434A-C013-49A4-A09B-E3DEEEE861B1}"/>
    <cellStyle name="Normal 69 2 6" xfId="42689" xr:uid="{B25152FD-7DD9-4DEF-B7F3-F2544B23F6CF}"/>
    <cellStyle name="Normal 69 2 6 2" xfId="42690" xr:uid="{B2BC9E63-FE80-4BF1-B2F3-9DB2A9207310}"/>
    <cellStyle name="Normal 69 2 7" xfId="42691" xr:uid="{01AF57E3-C2AC-4CA1-81AF-7DC19A3E8291}"/>
    <cellStyle name="Normal 69 3" xfId="42692" xr:uid="{ED113F80-0DDB-4328-AD16-95F36CF8FE67}"/>
    <cellStyle name="Normal 69 3 2" xfId="42693" xr:uid="{40E91E13-BAB6-4018-80E9-37BCA13979BA}"/>
    <cellStyle name="Normal 69 3 2 2" xfId="42694" xr:uid="{71B4319D-99A5-4923-8249-333C1B9EB73B}"/>
    <cellStyle name="Normal 69 3 2 2 2" xfId="42695" xr:uid="{3DF5EEE0-6AA5-4904-B6DF-DFBE9F3E8860}"/>
    <cellStyle name="Normal 69 3 2 2 2 2" xfId="42696" xr:uid="{46EF57E3-CBB5-4571-B659-8C7305ECBC0B}"/>
    <cellStyle name="Normal 69 3 2 2 2 2 2" xfId="42697" xr:uid="{C8D71225-4DA2-4ED3-89F4-8038620E4CA3}"/>
    <cellStyle name="Normal 69 3 2 2 2 3" xfId="42698" xr:uid="{120DAD53-40E3-4424-93DE-76450A8F926B}"/>
    <cellStyle name="Normal 69 3 2 2 3" xfId="42699" xr:uid="{922E6A11-3B88-42B5-847A-E811B91E0CFD}"/>
    <cellStyle name="Normal 69 3 2 2 3 2" xfId="42700" xr:uid="{F61B0B7B-5BE1-4DEA-ACBE-5CE243B553AA}"/>
    <cellStyle name="Normal 69 3 2 2 4" xfId="42701" xr:uid="{339D15CC-76EA-4989-B800-0D3692A5926D}"/>
    <cellStyle name="Normal 69 3 2 2 5" xfId="42702" xr:uid="{881CDDCB-3B9D-43D2-A754-317DDA1D1BE3}"/>
    <cellStyle name="Normal 69 3 2 3" xfId="42703" xr:uid="{288B1427-9484-478F-9416-3121A11F1294}"/>
    <cellStyle name="Normal 69 3 2 3 2" xfId="42704" xr:uid="{ECA10B44-39AF-49E5-BFF1-989F9A38517D}"/>
    <cellStyle name="Normal 69 3 2 3 2 2" xfId="42705" xr:uid="{B6CF78FD-1BDF-424C-BDD4-B36BD4411AE2}"/>
    <cellStyle name="Normal 69 3 2 3 3" xfId="42706" xr:uid="{EBDAA4E1-EDC3-44DF-9207-8DAC997BB4DC}"/>
    <cellStyle name="Normal 69 3 2 4" xfId="42707" xr:uid="{E63D07F0-0F27-406C-9E0B-6FA7BE71940A}"/>
    <cellStyle name="Normal 69 3 2 4 2" xfId="42708" xr:uid="{693612EF-54D9-416A-BE54-6AA36BB069D5}"/>
    <cellStyle name="Normal 69 3 2 5" xfId="42709" xr:uid="{D65CE05D-2A03-44A4-9DBC-C9A7C30C8453}"/>
    <cellStyle name="Normal 69 3 2 6" xfId="42710" xr:uid="{D359ECCF-B483-4439-B5EE-13B2390AA3DA}"/>
    <cellStyle name="Normal 69 3 3" xfId="42711" xr:uid="{D5BBC33A-F9A2-41C6-8338-651ED3B488B3}"/>
    <cellStyle name="Normal 69 3 3 2" xfId="42712" xr:uid="{70FBD3BB-00C5-4A76-807D-0E64EBE797FE}"/>
    <cellStyle name="Normal 69 3 3 2 2" xfId="42713" xr:uid="{791C825F-EEE1-4FD4-8A68-15F7320781A3}"/>
    <cellStyle name="Normal 69 3 3 2 2 2" xfId="42714" xr:uid="{87475406-8EE3-452C-B6E5-F69815793211}"/>
    <cellStyle name="Normal 69 3 3 2 3" xfId="42715" xr:uid="{CC176B71-549C-410D-99DB-ACCD5941526A}"/>
    <cellStyle name="Normal 69 3 3 3" xfId="42716" xr:uid="{2210D3FB-BC63-46D3-9379-7CF806BA0C74}"/>
    <cellStyle name="Normal 69 3 3 3 2" xfId="42717" xr:uid="{D348FE80-7A4E-4A6A-8DA1-DB9F8D43235E}"/>
    <cellStyle name="Normal 69 3 3 4" xfId="42718" xr:uid="{C5DCC7F1-CF44-486B-8967-50BF578800AD}"/>
    <cellStyle name="Normal 69 3 3 5" xfId="42719" xr:uid="{0C36A5A3-4AE5-48F1-9F80-2F4FA5FD3E1E}"/>
    <cellStyle name="Normal 69 3 4" xfId="42720" xr:uid="{C73CB3F1-E4AD-4548-B9BD-C41019443C3D}"/>
    <cellStyle name="Normal 69 3 4 2" xfId="42721" xr:uid="{68F9ABC9-545A-4900-8A3D-07113E2CC79B}"/>
    <cellStyle name="Normal 69 3 4 2 2" xfId="42722" xr:uid="{2E4D52B8-9E4D-49C8-9470-CB7F2EA8D1ED}"/>
    <cellStyle name="Normal 69 3 4 3" xfId="42723" xr:uid="{BD5685A4-85D9-45F1-B401-6A9D241FF838}"/>
    <cellStyle name="Normal 69 3 4 4" xfId="42724" xr:uid="{E6AD4862-7743-4CE2-9281-0E504B995623}"/>
    <cellStyle name="Normal 69 3 5" xfId="42725" xr:uid="{6549B231-2F11-4D6F-991A-D14EBC92D80E}"/>
    <cellStyle name="Normal 69 3 5 2" xfId="42726" xr:uid="{FABBE573-52EB-4D1D-B1B5-07E2C39BD2A4}"/>
    <cellStyle name="Normal 69 3 6" xfId="42727" xr:uid="{6A6E92C9-6D00-4713-98C3-4C0F22514B49}"/>
    <cellStyle name="Normal 69 3 6 2" xfId="42728" xr:uid="{CE8E19C8-9783-406C-8078-6193E05EFA04}"/>
    <cellStyle name="Normal 69 3 7" xfId="42729" xr:uid="{B8E3840F-610A-4A61-A6BA-4F772CA2A3D1}"/>
    <cellStyle name="Normal 69 4" xfId="42730" xr:uid="{63BC66C1-16E1-4F4E-AEA8-A45B15C02252}"/>
    <cellStyle name="Normal 69 4 2" xfId="42731" xr:uid="{B9E64365-061A-4375-B8BF-9C6189DA803D}"/>
    <cellStyle name="Normal 69 4 2 2" xfId="42732" xr:uid="{78F07563-0715-4011-8167-E9EFF5C25277}"/>
    <cellStyle name="Normal 69 4 2 2 2" xfId="42733" xr:uid="{08D3938F-ACB5-42C4-B842-1F3067017835}"/>
    <cellStyle name="Normal 69 4 2 2 2 2" xfId="42734" xr:uid="{78CCC897-1B19-42D5-8005-F8714009AC07}"/>
    <cellStyle name="Normal 69 4 2 2 3" xfId="42735" xr:uid="{E2225621-62D3-4A4A-9934-A80F83EDFC58}"/>
    <cellStyle name="Normal 69 4 2 3" xfId="42736" xr:uid="{9E7B7551-55C3-42B7-9F32-CB06254B5656}"/>
    <cellStyle name="Normal 69 4 2 3 2" xfId="42737" xr:uid="{5F4CE14B-C83D-43BC-AEE6-A8C08BDD2DFD}"/>
    <cellStyle name="Normal 69 4 2 4" xfId="42738" xr:uid="{7F09896E-D197-47B0-AA99-85EC55C7182C}"/>
    <cellStyle name="Normal 69 4 2 5" xfId="42739" xr:uid="{5D3476CC-C1B1-4620-AAF3-23E69AD0A6C8}"/>
    <cellStyle name="Normal 69 4 3" xfId="42740" xr:uid="{53CB13FC-792F-4A48-BF15-92D2F83CB013}"/>
    <cellStyle name="Normal 69 4 3 2" xfId="42741" xr:uid="{63659A41-A864-4B0E-87B2-066AB2A0D946}"/>
    <cellStyle name="Normal 69 4 3 2 2" xfId="42742" xr:uid="{515335F8-366F-4FF0-AA9F-3FBA5982FAEE}"/>
    <cellStyle name="Normal 69 4 3 3" xfId="42743" xr:uid="{A2207BD8-2B6A-4BB8-929A-7699CCEEB7F1}"/>
    <cellStyle name="Normal 69 4 4" xfId="42744" xr:uid="{49FAF879-9257-42EE-8F84-C13465DBBB8F}"/>
    <cellStyle name="Normal 69 4 4 2" xfId="42745" xr:uid="{C4414441-5899-4AE2-A5EC-95EF9C5E4241}"/>
    <cellStyle name="Normal 69 4 5" xfId="42746" xr:uid="{DDB8554F-1FDF-4C51-B91D-2366AF70B61B}"/>
    <cellStyle name="Normal 69 4 6" xfId="42747" xr:uid="{A9EA1C63-5C6E-4253-9A13-B5AAFE371444}"/>
    <cellStyle name="Normal 69 5" xfId="42748" xr:uid="{F5AC7C3F-FB65-4074-B6B3-16161CA85545}"/>
    <cellStyle name="Normal 69 5 2" xfId="42749" xr:uid="{BBA8E9CC-1E87-47ED-A521-45F425DE3320}"/>
    <cellStyle name="Normal 69 5 2 2" xfId="42750" xr:uid="{2A6D1887-101D-41AE-9560-7C19EC152C65}"/>
    <cellStyle name="Normal 69 5 2 2 2" xfId="42751" xr:uid="{D9171DFB-7F06-4C39-8B37-0E9D19008BE8}"/>
    <cellStyle name="Normal 69 5 2 3" xfId="42752" xr:uid="{4EA02C9B-8CFA-4D87-9D19-815453049F16}"/>
    <cellStyle name="Normal 69 5 3" xfId="42753" xr:uid="{882B89DF-135E-4561-88F3-B406E6ABCA16}"/>
    <cellStyle name="Normal 69 5 3 2" xfId="42754" xr:uid="{6BEC5825-2B7C-402D-A39F-A729B2C4B3F0}"/>
    <cellStyle name="Normal 69 5 4" xfId="42755" xr:uid="{344D2DD7-9BFD-43F1-9428-A13D498B74FB}"/>
    <cellStyle name="Normal 69 5 5" xfId="42756" xr:uid="{BB605686-967F-45DC-9FB7-3248C809145D}"/>
    <cellStyle name="Normal 69 6" xfId="42757" xr:uid="{EE93485D-89DF-49EB-8E5E-0E866FDFE557}"/>
    <cellStyle name="Normal 69 6 2" xfId="42758" xr:uid="{55055C4C-9547-4E64-B932-307FFC15F7C7}"/>
    <cellStyle name="Normal 69 6 2 2" xfId="42759" xr:uid="{2D987781-3DCF-4AEF-B1DD-041B895C9619}"/>
    <cellStyle name="Normal 69 6 2 2 2" xfId="42760" xr:uid="{5A63ABE9-4C3A-4BC0-BD48-72A078C31979}"/>
    <cellStyle name="Normal 69 6 2 3" xfId="42761" xr:uid="{285247B5-C2E8-42FC-A73D-7C958CAA7373}"/>
    <cellStyle name="Normal 69 6 3" xfId="42762" xr:uid="{93ECC68C-1118-4D5B-B5E0-0CF01088DC4E}"/>
    <cellStyle name="Normal 69 6 3 2" xfId="42763" xr:uid="{65FAB279-7DA6-4D2B-BDC1-054E952F0F0D}"/>
    <cellStyle name="Normal 69 6 4" xfId="42764" xr:uid="{372EB44B-B6E5-419E-A650-F1D650879552}"/>
    <cellStyle name="Normal 69 6 5" xfId="42765" xr:uid="{72F5D190-0670-4036-B610-018DC44D7DB3}"/>
    <cellStyle name="Normal 69 7" xfId="42766" xr:uid="{CFCED455-CC7B-4F4C-8C78-7BE77E4AE5B5}"/>
    <cellStyle name="Normal 69 7 2" xfId="42767" xr:uid="{7C141BC1-5213-4B6F-95D1-EB5475D3037B}"/>
    <cellStyle name="Normal 69 7 2 2" xfId="42768" xr:uid="{39A6E3F5-8960-4047-8F5B-0C0CFA416DB5}"/>
    <cellStyle name="Normal 69 7 3" xfId="42769" xr:uid="{283691F8-5805-446B-9B6F-F28CCCBF1887}"/>
    <cellStyle name="Normal 69 7 4" xfId="42770" xr:uid="{7114C39F-4D4B-45C8-81C0-EA6DB26A01E1}"/>
    <cellStyle name="Normal 69 8" xfId="42771" xr:uid="{2295CBDD-740D-4D88-BBF8-2C7A5154AAC4}"/>
    <cellStyle name="Normal 69 8 2" xfId="42772" xr:uid="{E39053B5-7447-49EB-9B97-EDC78C8F09F3}"/>
    <cellStyle name="Normal 69 9" xfId="42773" xr:uid="{9591B00B-1776-4E70-9290-DA70C07380BB}"/>
    <cellStyle name="Normal 69 9 2" xfId="42774" xr:uid="{7BA12EAC-8A75-41AA-8F37-FEAB5B7B1131}"/>
    <cellStyle name="Normal 7" xfId="49" xr:uid="{911A1529-407D-4719-A9D8-50771C9081DD}"/>
    <cellStyle name="Normal 7 10" xfId="42775" xr:uid="{47D43A62-6BBD-47AC-8E0C-EADB302DC027}"/>
    <cellStyle name="Normal 7 10 2" xfId="42776" xr:uid="{7C5DC35C-655A-4D4B-9810-139707184346}"/>
    <cellStyle name="Normal 7 10 2 2" xfId="42777" xr:uid="{2F3C3EF4-539C-4629-86FD-3182F9403E0D}"/>
    <cellStyle name="Normal 7 10 3" xfId="42778" xr:uid="{6CD3E327-8D1C-4F5E-8516-28F693DBEF9F}"/>
    <cellStyle name="Normal 7 10 4" xfId="42779" xr:uid="{F27A4C0E-8F01-4210-8AA1-525F4A1B2FDA}"/>
    <cellStyle name="Normal 7 11" xfId="42780" xr:uid="{E74EF3C4-799E-4F2D-8AE9-31CE1E75644A}"/>
    <cellStyle name="Normal 7 11 2" xfId="42781" xr:uid="{7F76FA5C-E66B-4C5D-802F-D530732CB772}"/>
    <cellStyle name="Normal 7 12" xfId="42782" xr:uid="{6D9F904A-34D1-4B7E-AA77-9107E3D533DF}"/>
    <cellStyle name="Normal 7 13" xfId="42783" xr:uid="{6ECE5749-AD92-47DF-A2D8-81036EBF26E1}"/>
    <cellStyle name="Normal 7 13 2" xfId="42784" xr:uid="{ED52D003-BFD2-4FA7-8D0B-5525DE84950C}"/>
    <cellStyle name="Normal 7 14" xfId="42785" xr:uid="{CC3C474D-ACB4-4634-9B75-E624C7FB316A}"/>
    <cellStyle name="Normal 7 15" xfId="42786" xr:uid="{0A085F25-516E-449C-946F-A48E42EA2E4D}"/>
    <cellStyle name="Normal 7 16" xfId="823" xr:uid="{70EF8B9E-0376-4E6E-A5D8-2188891F002F}"/>
    <cellStyle name="Normal 7 2" xfId="42787" xr:uid="{D402163A-793D-4A8E-BE33-645A4D39CF2A}"/>
    <cellStyle name="Normal 7 2 10" xfId="42788" xr:uid="{4553F67A-7489-45CA-B986-677A27FF8F0B}"/>
    <cellStyle name="Normal 7 2 10 2" xfId="42789" xr:uid="{23467CE0-5C1C-4845-ABE4-74D158F601AE}"/>
    <cellStyle name="Normal 7 2 11" xfId="42790" xr:uid="{5DA1D9A8-8783-44CB-B80B-642D271FDBAC}"/>
    <cellStyle name="Normal 7 2 2" xfId="42791" xr:uid="{4CC19613-7D83-4409-A5E6-7BC8229BDDE2}"/>
    <cellStyle name="Normal 7 2 2 10" xfId="42792" xr:uid="{6A1EC328-1184-4C07-BD38-56599BCFB502}"/>
    <cellStyle name="Normal 7 2 2 2" xfId="42793" xr:uid="{C2C001D7-7877-47F7-8F07-31DEAB24DDB1}"/>
    <cellStyle name="Normal 7 2 2 2 2" xfId="42794" xr:uid="{D7FC3AFC-B54C-4089-85B1-F65A9557D573}"/>
    <cellStyle name="Normal 7 2 2 2 2 2" xfId="42795" xr:uid="{D2CF23C4-47BF-4FC8-8861-2C22E68481EE}"/>
    <cellStyle name="Normal 7 2 2 2 2 2 2" xfId="42796" xr:uid="{45DCB2D2-8239-41D1-8201-F5BD92D556A8}"/>
    <cellStyle name="Normal 7 2 2 2 2 2 2 2" xfId="42797" xr:uid="{F6C1A1DA-39DE-43DF-8744-F12D46BB1CCE}"/>
    <cellStyle name="Normal 7 2 2 2 2 2 2 2 2" xfId="42798" xr:uid="{B56EFFAA-3C78-48C1-B14C-1109ED2CE290}"/>
    <cellStyle name="Normal 7 2 2 2 2 2 2 3" xfId="42799" xr:uid="{17DEA5B6-7ED6-4E4F-B602-C6BB3EEC1179}"/>
    <cellStyle name="Normal 7 2 2 2 2 2 3" xfId="42800" xr:uid="{6F46F164-261B-4EC1-9CD0-11CDC78288F7}"/>
    <cellStyle name="Normal 7 2 2 2 2 2 3 2" xfId="42801" xr:uid="{EB981884-1023-4F6F-B4F8-8D83DF9ECD81}"/>
    <cellStyle name="Normal 7 2 2 2 2 2 4" xfId="42802" xr:uid="{1F204631-31C3-4869-8B2A-84CD279BB372}"/>
    <cellStyle name="Normal 7 2 2 2 2 2 5" xfId="42803" xr:uid="{59332A52-61C0-4556-9E0C-6F8B3B3BE6AB}"/>
    <cellStyle name="Normal 7 2 2 2 2 3" xfId="42804" xr:uid="{7D1381BE-408B-49C4-9D4B-E71FCC15C940}"/>
    <cellStyle name="Normal 7 2 2 2 2 3 2" xfId="42805" xr:uid="{7BDDBAE3-014A-4C9C-987F-D661EBC8875C}"/>
    <cellStyle name="Normal 7 2 2 2 2 3 2 2" xfId="42806" xr:uid="{91066012-26AF-41FF-83BC-DDA4589148DD}"/>
    <cellStyle name="Normal 7 2 2 2 2 3 3" xfId="42807" xr:uid="{B9952584-770C-4AFE-A2C2-6F9DA79EC476}"/>
    <cellStyle name="Normal 7 2 2 2 2 4" xfId="42808" xr:uid="{7F0C75E8-F851-4219-8659-CFEBC0CF7B2B}"/>
    <cellStyle name="Normal 7 2 2 2 2 4 2" xfId="42809" xr:uid="{0ECAEEE3-9791-46D2-90CA-8CF8539D2CFA}"/>
    <cellStyle name="Normal 7 2 2 2 2 5" xfId="42810" xr:uid="{D65EDB7C-11D2-4579-852E-E4A45DED4552}"/>
    <cellStyle name="Normal 7 2 2 2 2 6" xfId="42811" xr:uid="{308B8764-1F35-4F3B-8818-B404B4A5E137}"/>
    <cellStyle name="Normal 7 2 2 2 3" xfId="42812" xr:uid="{6BD5215A-B436-4AB5-9A61-42C342183117}"/>
    <cellStyle name="Normal 7 2 2 2 3 2" xfId="42813" xr:uid="{2006D3B3-83F7-4E83-A80D-7BE80C935D7E}"/>
    <cellStyle name="Normal 7 2 2 2 3 2 2" xfId="42814" xr:uid="{EF96C1E2-D9A4-4B1B-9137-06866977442A}"/>
    <cellStyle name="Normal 7 2 2 2 3 2 2 2" xfId="42815" xr:uid="{A8A2F225-CE50-4A68-BAC6-A8001CC9C72B}"/>
    <cellStyle name="Normal 7 2 2 2 3 2 3" xfId="42816" xr:uid="{D83922C4-A336-472B-A6EC-4C915210F262}"/>
    <cellStyle name="Normal 7 2 2 2 3 3" xfId="42817" xr:uid="{1E1A623D-DBAF-4B06-80CE-4C51F040B1AB}"/>
    <cellStyle name="Normal 7 2 2 2 3 3 2" xfId="42818" xr:uid="{3B105FCC-C4A2-4724-B500-68B00DC19872}"/>
    <cellStyle name="Normal 7 2 2 2 3 4" xfId="42819" xr:uid="{19FFCA38-7A6B-49C0-B768-E8F0D22B090A}"/>
    <cellStyle name="Normal 7 2 2 2 3 5" xfId="42820" xr:uid="{90DDF100-D0CB-4C53-ACC2-8AC9DBC1F712}"/>
    <cellStyle name="Normal 7 2 2 2 4" xfId="42821" xr:uid="{FA0C831B-FE4D-47CB-B7B7-CCC8648FE28E}"/>
    <cellStyle name="Normal 7 2 2 2 4 2" xfId="42822" xr:uid="{567893DD-734C-40C8-922D-1C40C54D3D65}"/>
    <cellStyle name="Normal 7 2 2 2 4 2 2" xfId="42823" xr:uid="{61C72F09-77A8-4E47-AC86-71251BEC7791}"/>
    <cellStyle name="Normal 7 2 2 2 4 3" xfId="42824" xr:uid="{44315AC8-1467-44BB-9406-A64E65E48C48}"/>
    <cellStyle name="Normal 7 2 2 2 4 4" xfId="42825" xr:uid="{0008EFFC-F766-49AC-9E85-89E5892AF81B}"/>
    <cellStyle name="Normal 7 2 2 2 5" xfId="42826" xr:uid="{74FF7D4C-B1DC-4B2C-BEB6-AE0A31292237}"/>
    <cellStyle name="Normal 7 2 2 2 5 2" xfId="42827" xr:uid="{FB4B28C9-DBCB-497A-8602-6CFE37F6427E}"/>
    <cellStyle name="Normal 7 2 2 2 6" xfId="42828" xr:uid="{C3278462-25FA-4C3C-BDE6-1411742EDB67}"/>
    <cellStyle name="Normal 7 2 2 2 6 2" xfId="42829" xr:uid="{DF03D5E9-3A4B-44C8-B052-5DC08A6A5825}"/>
    <cellStyle name="Normal 7 2 2 2 7" xfId="42830" xr:uid="{84BF6474-0EE7-49E4-BCF2-5234C73D13E5}"/>
    <cellStyle name="Normal 7 2 2 3" xfId="42831" xr:uid="{3A835F21-5A3A-485B-86E6-A466A3D00C9F}"/>
    <cellStyle name="Normal 7 2 2 3 2" xfId="42832" xr:uid="{B36EE002-857C-4F2C-94AE-AC9CF633BC8C}"/>
    <cellStyle name="Normal 7 2 2 3 2 2" xfId="42833" xr:uid="{5CD0544D-7178-4F14-99A9-151D95CC98BF}"/>
    <cellStyle name="Normal 7 2 2 3 2 2 2" xfId="42834" xr:uid="{13EA4A61-1917-460F-871B-4F389E423D1C}"/>
    <cellStyle name="Normal 7 2 2 3 2 2 2 2" xfId="42835" xr:uid="{9C9E016B-37F7-40F0-AF0F-6A9CD1BCCF21}"/>
    <cellStyle name="Normal 7 2 2 3 2 2 2 2 2" xfId="42836" xr:uid="{C2EA3B7C-8E75-45BD-9911-B2D8B3825B90}"/>
    <cellStyle name="Normal 7 2 2 3 2 2 2 3" xfId="42837" xr:uid="{88A7FA87-C77E-4E2D-B867-0F3F8B1E7A14}"/>
    <cellStyle name="Normal 7 2 2 3 2 2 3" xfId="42838" xr:uid="{FD68FD14-2E91-4CFC-92FB-5550073C4970}"/>
    <cellStyle name="Normal 7 2 2 3 2 2 3 2" xfId="42839" xr:uid="{6A4016B0-736F-4083-8C80-ABB9C79ED2A4}"/>
    <cellStyle name="Normal 7 2 2 3 2 2 4" xfId="42840" xr:uid="{F5CFC20A-FCDD-476E-83C0-845306206CE0}"/>
    <cellStyle name="Normal 7 2 2 3 2 2 5" xfId="42841" xr:uid="{22D1B4EC-229D-45FD-851B-F795E1BDB58F}"/>
    <cellStyle name="Normal 7 2 2 3 2 3" xfId="42842" xr:uid="{6889FB35-8FE3-4C08-8FF1-B8DC7773235F}"/>
    <cellStyle name="Normal 7 2 2 3 2 3 2" xfId="42843" xr:uid="{937E63B9-5604-409C-9FD4-AF241454CFDD}"/>
    <cellStyle name="Normal 7 2 2 3 2 3 2 2" xfId="42844" xr:uid="{8934BF60-0494-46BC-92B0-91A5B4ADD6FD}"/>
    <cellStyle name="Normal 7 2 2 3 2 3 3" xfId="42845" xr:uid="{3F0C386F-400F-4B47-8889-38EC0B3A6912}"/>
    <cellStyle name="Normal 7 2 2 3 2 4" xfId="42846" xr:uid="{9AF5AB0B-9496-4D8E-8546-DF511A53E952}"/>
    <cellStyle name="Normal 7 2 2 3 2 4 2" xfId="42847" xr:uid="{97C54C33-2607-4149-BCAA-E3AA33E27F8A}"/>
    <cellStyle name="Normal 7 2 2 3 2 5" xfId="42848" xr:uid="{0EB4C277-4792-4F4B-81FA-AEBBAE1586EC}"/>
    <cellStyle name="Normal 7 2 2 3 2 6" xfId="42849" xr:uid="{CC9A91CB-DC13-455D-AE60-52C642E71604}"/>
    <cellStyle name="Normal 7 2 2 3 3" xfId="42850" xr:uid="{EE81C317-8E99-432B-B5E9-5F385AEA9402}"/>
    <cellStyle name="Normal 7 2 2 3 3 2" xfId="42851" xr:uid="{50DCE2E1-DB6F-480B-8F97-181324F310CE}"/>
    <cellStyle name="Normal 7 2 2 3 3 2 2" xfId="42852" xr:uid="{8C2E593B-8D48-4C10-81F8-6327341C3E3B}"/>
    <cellStyle name="Normal 7 2 2 3 3 2 2 2" xfId="42853" xr:uid="{B10B071A-B365-47EF-957C-BD5BEFD53571}"/>
    <cellStyle name="Normal 7 2 2 3 3 2 3" xfId="42854" xr:uid="{35CC3159-D918-4820-98AA-CEC2B84BBE5C}"/>
    <cellStyle name="Normal 7 2 2 3 3 3" xfId="42855" xr:uid="{917AA5FB-A629-405A-B9E6-610E70FD058D}"/>
    <cellStyle name="Normal 7 2 2 3 3 3 2" xfId="42856" xr:uid="{6554780D-42D7-4391-95EB-D6D7DF91301C}"/>
    <cellStyle name="Normal 7 2 2 3 3 4" xfId="42857" xr:uid="{02C93A1B-90A1-4746-85E3-6B3F851B474E}"/>
    <cellStyle name="Normal 7 2 2 3 3 5" xfId="42858" xr:uid="{46858D11-4BB7-40CB-8269-433B1B475F82}"/>
    <cellStyle name="Normal 7 2 2 3 4" xfId="42859" xr:uid="{0C0A4802-0058-4C13-91DB-2E8F175473F1}"/>
    <cellStyle name="Normal 7 2 2 3 4 2" xfId="42860" xr:uid="{6FC1EF23-A5E2-41CA-9C92-9205BAEAD4F9}"/>
    <cellStyle name="Normal 7 2 2 3 4 2 2" xfId="42861" xr:uid="{CFA08820-F7D8-4DA0-9D9C-B70E503EFFB4}"/>
    <cellStyle name="Normal 7 2 2 3 4 3" xfId="42862" xr:uid="{31D19E77-0E8B-4C22-A102-0BF527F0490C}"/>
    <cellStyle name="Normal 7 2 2 3 4 4" xfId="42863" xr:uid="{CC822F82-1695-4B2E-96CB-DB3BA04A0BDF}"/>
    <cellStyle name="Normal 7 2 2 3 5" xfId="42864" xr:uid="{222D537B-233B-4006-B341-6908561C360A}"/>
    <cellStyle name="Normal 7 2 2 3 5 2" xfId="42865" xr:uid="{7A4858AA-8724-4BD8-9E0A-D81A30EFEC8E}"/>
    <cellStyle name="Normal 7 2 2 3 6" xfId="42866" xr:uid="{0ADE8631-EA49-458C-9CF8-6624F1B9A6C1}"/>
    <cellStyle name="Normal 7 2 2 3 6 2" xfId="42867" xr:uid="{4D3DBC56-ACCF-4401-9D4E-9A3EB50B9B5B}"/>
    <cellStyle name="Normal 7 2 2 3 7" xfId="42868" xr:uid="{005CC685-CB63-42B3-9BA0-A5273042B8A2}"/>
    <cellStyle name="Normal 7 2 2 4" xfId="42869" xr:uid="{93D98673-6629-4711-A7CE-A3EDAB9684CD}"/>
    <cellStyle name="Normal 7 2 2 4 2" xfId="42870" xr:uid="{A87F4581-9BF4-444C-AACB-9D3A65533246}"/>
    <cellStyle name="Normal 7 2 2 4 2 2" xfId="42871" xr:uid="{7B0B298D-221E-4BEA-A5CA-A34513ECB6EA}"/>
    <cellStyle name="Normal 7 2 2 4 2 2 2" xfId="42872" xr:uid="{FD51E2DE-C7CA-46B2-90E9-970B8252014D}"/>
    <cellStyle name="Normal 7 2 2 4 2 2 2 2" xfId="42873" xr:uid="{780835FC-59AB-46CE-AD68-660AB0CB8EE0}"/>
    <cellStyle name="Normal 7 2 2 4 2 2 3" xfId="42874" xr:uid="{831A9FAD-AD46-46F7-A377-12A222C9466F}"/>
    <cellStyle name="Normal 7 2 2 4 2 3" xfId="42875" xr:uid="{C123A72B-C148-4D07-A28E-9831BF2E05AF}"/>
    <cellStyle name="Normal 7 2 2 4 2 3 2" xfId="42876" xr:uid="{54702D83-0716-4242-90A1-97A39B6E67D8}"/>
    <cellStyle name="Normal 7 2 2 4 2 4" xfId="42877" xr:uid="{936FAEA6-B27E-4BDC-9043-99BAA99011A5}"/>
    <cellStyle name="Normal 7 2 2 4 2 5" xfId="42878" xr:uid="{CE28C754-FBDF-478A-B9B8-C77A87F6919A}"/>
    <cellStyle name="Normal 7 2 2 4 3" xfId="42879" xr:uid="{DBFA6829-0259-48F6-9000-537ECBA0BF70}"/>
    <cellStyle name="Normal 7 2 2 4 3 2" xfId="42880" xr:uid="{953ABD46-71A4-4E80-A4BD-F51215AE2950}"/>
    <cellStyle name="Normal 7 2 2 4 3 2 2" xfId="42881" xr:uid="{81D10EEA-9B41-4FA3-9C5B-DDC2F5FDC39A}"/>
    <cellStyle name="Normal 7 2 2 4 3 3" xfId="42882" xr:uid="{C838CB7A-F938-4FD0-BD20-88F9C5832021}"/>
    <cellStyle name="Normal 7 2 2 4 4" xfId="42883" xr:uid="{38D8DC74-BFED-402B-ADBD-4863A6A7071C}"/>
    <cellStyle name="Normal 7 2 2 4 4 2" xfId="42884" xr:uid="{09569283-1BEB-4D9C-8895-49345139B80C}"/>
    <cellStyle name="Normal 7 2 2 4 5" xfId="42885" xr:uid="{19D6845C-42B4-4BF8-A5E5-0BDDF83B25CE}"/>
    <cellStyle name="Normal 7 2 2 4 6" xfId="42886" xr:uid="{1291FC64-685B-45B2-898B-1B90B065CAA5}"/>
    <cellStyle name="Normal 7 2 2 5" xfId="42887" xr:uid="{3B7FBD29-52DB-43EA-B91E-69DC4328B2C9}"/>
    <cellStyle name="Normal 7 2 2 5 2" xfId="42888" xr:uid="{08D6D4C6-9901-4502-AAD4-40D4764BFEE3}"/>
    <cellStyle name="Normal 7 2 2 5 2 2" xfId="42889" xr:uid="{83FCEA8F-57FC-40E5-94AA-884FF574C0F1}"/>
    <cellStyle name="Normal 7 2 2 5 2 2 2" xfId="42890" xr:uid="{C31EAC30-CD70-4C4D-886E-4F8F6D2FF066}"/>
    <cellStyle name="Normal 7 2 2 5 2 3" xfId="42891" xr:uid="{6338ED0B-B2BD-446B-B4E4-3E39059930DD}"/>
    <cellStyle name="Normal 7 2 2 5 3" xfId="42892" xr:uid="{D44F9132-2229-4D50-B297-709521DEA75A}"/>
    <cellStyle name="Normal 7 2 2 5 3 2" xfId="42893" xr:uid="{28518FEE-BB73-4450-B67C-89EE5A3AB9DF}"/>
    <cellStyle name="Normal 7 2 2 5 4" xfId="42894" xr:uid="{B6275491-FEC4-417C-9EF3-4596AF99B6D3}"/>
    <cellStyle name="Normal 7 2 2 5 5" xfId="42895" xr:uid="{4F056BCD-207E-45A9-AF24-7D2AF435BCC4}"/>
    <cellStyle name="Normal 7 2 2 6" xfId="42896" xr:uid="{DB2BEF53-6503-4FB9-8D28-A875F5993481}"/>
    <cellStyle name="Normal 7 2 2 6 2" xfId="42897" xr:uid="{516A7595-F3F9-4422-A4AD-21DAA60627EB}"/>
    <cellStyle name="Normal 7 2 2 6 2 2" xfId="42898" xr:uid="{405F78C1-37E5-4423-B8BA-C32100244314}"/>
    <cellStyle name="Normal 7 2 2 6 2 2 2" xfId="42899" xr:uid="{74EFAF37-6749-46B6-9D63-E5A35AA428A3}"/>
    <cellStyle name="Normal 7 2 2 6 2 3" xfId="42900" xr:uid="{8BD5BC93-C231-4965-9433-F146FE8BEB1A}"/>
    <cellStyle name="Normal 7 2 2 6 3" xfId="42901" xr:uid="{4BB735F8-7C6B-4E00-8385-06071714887D}"/>
    <cellStyle name="Normal 7 2 2 6 3 2" xfId="42902" xr:uid="{694861A0-BD6C-47E9-92F0-F6600C6BD03C}"/>
    <cellStyle name="Normal 7 2 2 6 4" xfId="42903" xr:uid="{42B6395F-D539-484E-9A8D-A61444492875}"/>
    <cellStyle name="Normal 7 2 2 6 5" xfId="42904" xr:uid="{72CB8C6B-B5C0-4A37-8F43-A5A3EF4E6D25}"/>
    <cellStyle name="Normal 7 2 2 7" xfId="42905" xr:uid="{52C04EDB-E6F6-4346-B997-BE621D3F3DBA}"/>
    <cellStyle name="Normal 7 2 2 7 2" xfId="42906" xr:uid="{26C9D42D-9DC7-4319-BC5D-2BA5BF510390}"/>
    <cellStyle name="Normal 7 2 2 7 2 2" xfId="42907" xr:uid="{A7829E29-96D0-49E8-89D8-C254C69C63ED}"/>
    <cellStyle name="Normal 7 2 2 7 3" xfId="42908" xr:uid="{31EDB51C-76D1-49B3-941B-9F1B9AECC4F1}"/>
    <cellStyle name="Normal 7 2 2 7 4" xfId="42909" xr:uid="{839061FE-7646-4529-A019-A9B222420A71}"/>
    <cellStyle name="Normal 7 2 2 8" xfId="42910" xr:uid="{A425103D-2F0D-4C12-9302-9004F0D4A37F}"/>
    <cellStyle name="Normal 7 2 2 8 2" xfId="42911" xr:uid="{22B0AB67-8FF0-4296-9538-7929C32353B3}"/>
    <cellStyle name="Normal 7 2 2 9" xfId="42912" xr:uid="{F9C2C2AB-8B3E-41D1-A655-AC0A7DA37513}"/>
    <cellStyle name="Normal 7 2 2 9 2" xfId="42913" xr:uid="{8CE6733C-2CD7-48E0-A5D0-B4CF5BB73FCD}"/>
    <cellStyle name="Normal 7 2 3" xfId="42914" xr:uid="{FE961A9A-6FEE-4B0C-A290-BDF2E0D490BB}"/>
    <cellStyle name="Normal 7 2 3 2" xfId="42915" xr:uid="{F872A7DA-6090-4B7E-A066-02639725422C}"/>
    <cellStyle name="Normal 7 2 3 2 2" xfId="42916" xr:uid="{30D5034C-870A-4E4A-8197-46B840EE04F3}"/>
    <cellStyle name="Normal 7 2 3 2 2 2" xfId="42917" xr:uid="{B6F72084-6F25-481D-8F53-64D999B6CD3D}"/>
    <cellStyle name="Normal 7 2 3 2 2 2 2" xfId="42918" xr:uid="{7DEED42F-C73B-4B35-8DCD-FBE85305A75C}"/>
    <cellStyle name="Normal 7 2 3 2 2 2 2 2" xfId="42919" xr:uid="{02D45D33-6483-4583-A16F-253473A4962F}"/>
    <cellStyle name="Normal 7 2 3 2 2 2 3" xfId="42920" xr:uid="{FD4A9A53-DFAA-4858-B7A7-68A67A367EBC}"/>
    <cellStyle name="Normal 7 2 3 2 2 3" xfId="42921" xr:uid="{65C09BA9-F8B0-4474-AC46-CC5DC4160800}"/>
    <cellStyle name="Normal 7 2 3 2 2 3 2" xfId="42922" xr:uid="{B954E619-CBC0-41C8-A3FF-258AD76C945A}"/>
    <cellStyle name="Normal 7 2 3 2 2 4" xfId="42923" xr:uid="{7602E4B3-21C5-4C5A-86FD-1C990F65915D}"/>
    <cellStyle name="Normal 7 2 3 2 2 5" xfId="42924" xr:uid="{A9D98D3A-A7CC-4B69-BC9B-4C9B7EF2B8A4}"/>
    <cellStyle name="Normal 7 2 3 2 3" xfId="42925" xr:uid="{BF200E06-0D12-4D21-A0C9-C8D4CF452284}"/>
    <cellStyle name="Normal 7 2 3 2 3 2" xfId="42926" xr:uid="{DCD83606-88F9-4BB5-82E5-CCDE2F35887D}"/>
    <cellStyle name="Normal 7 2 3 2 3 2 2" xfId="42927" xr:uid="{D0C74596-F013-4937-91A2-44B8DC844264}"/>
    <cellStyle name="Normal 7 2 3 2 3 3" xfId="42928" xr:uid="{6AABD78A-2A65-4950-9E7A-5F4F368B76E1}"/>
    <cellStyle name="Normal 7 2 3 2 4" xfId="42929" xr:uid="{7547CFD7-7534-4A09-9317-69227275F6E6}"/>
    <cellStyle name="Normal 7 2 3 2 4 2" xfId="42930" xr:uid="{6C2F0951-3027-4A70-A44D-67EFF30306C6}"/>
    <cellStyle name="Normal 7 2 3 2 5" xfId="42931" xr:uid="{0CB190AF-58CC-4E5E-A714-6C0CFC45683A}"/>
    <cellStyle name="Normal 7 2 3 2 6" xfId="42932" xr:uid="{B9D5404D-7941-473B-B1B8-844CD31886BD}"/>
    <cellStyle name="Normal 7 2 3 3" xfId="42933" xr:uid="{CD190739-B3F8-4123-BC80-8C71AD858E89}"/>
    <cellStyle name="Normal 7 2 3 3 2" xfId="42934" xr:uid="{25D98F54-7593-411F-A816-EAFACDEC0959}"/>
    <cellStyle name="Normal 7 2 3 3 2 2" xfId="42935" xr:uid="{F6A1807E-48DB-4499-91EE-4944280CBD95}"/>
    <cellStyle name="Normal 7 2 3 3 2 2 2" xfId="42936" xr:uid="{FBE6D692-6248-4E02-A5A2-D15F3E463B87}"/>
    <cellStyle name="Normal 7 2 3 3 2 3" xfId="42937" xr:uid="{0F68D6C9-0B4F-4E6F-A703-0ABE3287C48E}"/>
    <cellStyle name="Normal 7 2 3 3 3" xfId="42938" xr:uid="{0D55EEF8-045E-4987-A6B9-4BC4BA806CFB}"/>
    <cellStyle name="Normal 7 2 3 3 3 2" xfId="42939" xr:uid="{B00B96A9-6C9F-4709-BE61-E2883CA831BF}"/>
    <cellStyle name="Normal 7 2 3 3 4" xfId="42940" xr:uid="{0480E9B3-FD6E-480F-B4BC-731CE8BBAFD1}"/>
    <cellStyle name="Normal 7 2 3 3 5" xfId="42941" xr:uid="{A56D2F3C-4FAF-49A7-8317-D98F6CF67F85}"/>
    <cellStyle name="Normal 7 2 3 4" xfId="42942" xr:uid="{30032C20-D7A1-4653-AD9B-F8181607EE13}"/>
    <cellStyle name="Normal 7 2 3 4 2" xfId="42943" xr:uid="{52325263-C8A7-4DE7-B492-50DC3381AB61}"/>
    <cellStyle name="Normal 7 2 3 4 2 2" xfId="42944" xr:uid="{0AFE3506-49D6-4E33-95CA-D835BDE9E7A2}"/>
    <cellStyle name="Normal 7 2 3 4 3" xfId="42945" xr:uid="{ABFFA8C0-E969-45F6-8B57-EE6803E86851}"/>
    <cellStyle name="Normal 7 2 3 4 4" xfId="42946" xr:uid="{83E28FFC-8E6E-4E69-9E3E-0FA03D0F5792}"/>
    <cellStyle name="Normal 7 2 3 5" xfId="42947" xr:uid="{390E93FD-B250-4A93-8F8B-C459BE1384B5}"/>
    <cellStyle name="Normal 7 2 3 5 2" xfId="42948" xr:uid="{BE01953A-A4FB-4806-8A0A-4F5F8FFAEE3D}"/>
    <cellStyle name="Normal 7 2 3 6" xfId="42949" xr:uid="{D958F1CC-B8E8-4890-A06F-7AB60AE434D3}"/>
    <cellStyle name="Normal 7 2 3 6 2" xfId="42950" xr:uid="{3A177D65-6496-401E-9C0C-66CD9DE31404}"/>
    <cellStyle name="Normal 7 2 3 7" xfId="42951" xr:uid="{9DB402DA-B43C-4BB7-B446-202A4DDD07AB}"/>
    <cellStyle name="Normal 7 2 4" xfId="42952" xr:uid="{15AB8F04-E1F3-457D-8132-753EE4D5256C}"/>
    <cellStyle name="Normal 7 2 4 2" xfId="42953" xr:uid="{F74E5EDC-731F-4CB6-B91C-BC989E2FC76A}"/>
    <cellStyle name="Normal 7 2 4 2 2" xfId="42954" xr:uid="{2F0B8F46-373C-4DA8-BC04-F6101F6C9431}"/>
    <cellStyle name="Normal 7 2 4 2 2 2" xfId="42955" xr:uid="{5DF2A8BF-47CB-4C2F-A87D-BAA757C8EF67}"/>
    <cellStyle name="Normal 7 2 4 2 2 2 2" xfId="42956" xr:uid="{91CD3E64-1719-40E8-AC89-EE530DBA9C85}"/>
    <cellStyle name="Normal 7 2 4 2 2 2 2 2" xfId="42957" xr:uid="{C44299AD-1AD0-4D2A-919A-80C5933FA5C7}"/>
    <cellStyle name="Normal 7 2 4 2 2 2 3" xfId="42958" xr:uid="{3C2547BC-1B9A-4DEF-833A-4B9B95A5738D}"/>
    <cellStyle name="Normal 7 2 4 2 2 3" xfId="42959" xr:uid="{6CFC3133-A6B9-425B-BB99-92F50B12085E}"/>
    <cellStyle name="Normal 7 2 4 2 2 3 2" xfId="42960" xr:uid="{B5022455-35D2-47D8-85D0-2DC90148DDFF}"/>
    <cellStyle name="Normal 7 2 4 2 2 4" xfId="42961" xr:uid="{8B9E5092-67CE-44AF-80AE-03D6B82D0900}"/>
    <cellStyle name="Normal 7 2 4 2 2 5" xfId="42962" xr:uid="{077FB3CC-602E-4568-838D-E638AC1CB256}"/>
    <cellStyle name="Normal 7 2 4 2 3" xfId="42963" xr:uid="{A20C6612-9F67-4135-BC6F-12945F33370A}"/>
    <cellStyle name="Normal 7 2 4 2 3 2" xfId="42964" xr:uid="{47EDFFF2-6F2F-438D-81C6-7225D4CB5989}"/>
    <cellStyle name="Normal 7 2 4 2 3 2 2" xfId="42965" xr:uid="{9FFD756D-4EDD-497B-A8E1-6BFF37386253}"/>
    <cellStyle name="Normal 7 2 4 2 3 3" xfId="42966" xr:uid="{26515FB8-F09B-4237-814F-B1C90BED290A}"/>
    <cellStyle name="Normal 7 2 4 2 4" xfId="42967" xr:uid="{94744B66-5698-41D3-BB64-0228B72A81F8}"/>
    <cellStyle name="Normal 7 2 4 2 4 2" xfId="42968" xr:uid="{22305A11-491E-41B4-9F86-FD1AEE835E77}"/>
    <cellStyle name="Normal 7 2 4 2 5" xfId="42969" xr:uid="{9779A309-203E-4450-B501-07FCC70AFF8A}"/>
    <cellStyle name="Normal 7 2 4 2 6" xfId="42970" xr:uid="{9F9A57B8-0458-4ABE-9838-D2308A22200F}"/>
    <cellStyle name="Normal 7 2 4 3" xfId="42971" xr:uid="{D98EA1F2-0AD0-4238-85F9-27608DDDF6E9}"/>
    <cellStyle name="Normal 7 2 4 3 2" xfId="42972" xr:uid="{D9DE1288-3748-4320-BA96-3F8E6DB6B648}"/>
    <cellStyle name="Normal 7 2 4 3 2 2" xfId="42973" xr:uid="{AEBF369D-43F8-4166-B013-A2DE350883DF}"/>
    <cellStyle name="Normal 7 2 4 3 2 2 2" xfId="42974" xr:uid="{13B73B70-EB83-4902-AF0A-FF24444A0CE6}"/>
    <cellStyle name="Normal 7 2 4 3 2 3" xfId="42975" xr:uid="{D8492537-120B-4236-9F3B-F882435A8573}"/>
    <cellStyle name="Normal 7 2 4 3 3" xfId="42976" xr:uid="{A0242007-6ED8-41D0-80F3-E00C7192160F}"/>
    <cellStyle name="Normal 7 2 4 3 3 2" xfId="42977" xr:uid="{017189C0-89A5-466E-829E-833B9C6A4260}"/>
    <cellStyle name="Normal 7 2 4 3 4" xfId="42978" xr:uid="{BFFE722F-12E4-4638-8D17-D9B1B1B20419}"/>
    <cellStyle name="Normal 7 2 4 3 5" xfId="42979" xr:uid="{EAC720CE-C10B-4EDE-BCC8-7ADEEA6BD62D}"/>
    <cellStyle name="Normal 7 2 4 4" xfId="42980" xr:uid="{33906716-58F6-4D8B-9461-AB560017CB43}"/>
    <cellStyle name="Normal 7 2 4 4 2" xfId="42981" xr:uid="{ED5252AC-2FC2-4E2F-97C5-6B19161BE54E}"/>
    <cellStyle name="Normal 7 2 4 4 2 2" xfId="42982" xr:uid="{E1C5D83F-4043-40E1-A616-65665DF2BAF9}"/>
    <cellStyle name="Normal 7 2 4 4 3" xfId="42983" xr:uid="{98094910-E5AB-4336-A6F8-702AEE9503FD}"/>
    <cellStyle name="Normal 7 2 4 4 4" xfId="42984" xr:uid="{295C4058-6309-415D-AA29-8FE6B357613B}"/>
    <cellStyle name="Normal 7 2 4 5" xfId="42985" xr:uid="{B0E09BE1-3947-44D9-A647-79EE9A609359}"/>
    <cellStyle name="Normal 7 2 4 5 2" xfId="42986" xr:uid="{7CD2DC55-D16D-487D-A9CF-CF9FE66C2ECF}"/>
    <cellStyle name="Normal 7 2 4 6" xfId="42987" xr:uid="{B267C3BB-5ADF-4F44-92ED-38C4DE0D9C9A}"/>
    <cellStyle name="Normal 7 2 4 6 2" xfId="42988" xr:uid="{B579720A-6A32-4576-87EE-53E91331E1DC}"/>
    <cellStyle name="Normal 7 2 4 7" xfId="42989" xr:uid="{F26CDAE9-DFB8-47A0-824E-0E46398D481F}"/>
    <cellStyle name="Normal 7 2 5" xfId="42990" xr:uid="{717A1DCD-9532-4B6D-A57B-41653008B0DF}"/>
    <cellStyle name="Normal 7 2 5 2" xfId="42991" xr:uid="{233FD9E7-E653-4096-B2DB-6738F451A245}"/>
    <cellStyle name="Normal 7 2 5 2 2" xfId="42992" xr:uid="{462E8AA4-7DD0-4EB9-B664-DFADB7497715}"/>
    <cellStyle name="Normal 7 2 5 2 2 2" xfId="42993" xr:uid="{94BB7463-BFB9-47B4-BE7C-27499972BBF7}"/>
    <cellStyle name="Normal 7 2 5 2 2 2 2" xfId="42994" xr:uid="{87A3ADFF-6885-4730-A7A1-42A282E82BF3}"/>
    <cellStyle name="Normal 7 2 5 2 2 3" xfId="42995" xr:uid="{947838C6-8BEF-4BE0-9243-280E8CFA739A}"/>
    <cellStyle name="Normal 7 2 5 2 3" xfId="42996" xr:uid="{4593258F-8045-491D-AEED-BEBDF5A9D24C}"/>
    <cellStyle name="Normal 7 2 5 2 3 2" xfId="42997" xr:uid="{1DC6A5D6-27F5-48FD-B55D-63E30C58327F}"/>
    <cellStyle name="Normal 7 2 5 2 4" xfId="42998" xr:uid="{DA4DCE83-1F82-42DA-9818-52AEF4D79331}"/>
    <cellStyle name="Normal 7 2 5 2 5" xfId="42999" xr:uid="{EA2FD62E-DE91-409B-8714-C37D1061FC5B}"/>
    <cellStyle name="Normal 7 2 5 3" xfId="43000" xr:uid="{B3AE12EE-6E63-48B7-9F41-BF516CF9350B}"/>
    <cellStyle name="Normal 7 2 5 3 2" xfId="43001" xr:uid="{15C7D610-0C4D-4EF6-BA84-89BADBE8AAB6}"/>
    <cellStyle name="Normal 7 2 5 3 2 2" xfId="43002" xr:uid="{3367A54D-9DF1-4B82-8209-2067C4F1A3E2}"/>
    <cellStyle name="Normal 7 2 5 3 3" xfId="43003" xr:uid="{6A92865B-BA21-4723-99AD-21CF26DED2C6}"/>
    <cellStyle name="Normal 7 2 5 4" xfId="43004" xr:uid="{DD208988-80C4-464B-97EE-628525015617}"/>
    <cellStyle name="Normal 7 2 5 4 2" xfId="43005" xr:uid="{ECB21DFB-6001-4D85-A5EB-F2BA1565E7FF}"/>
    <cellStyle name="Normal 7 2 5 5" xfId="43006" xr:uid="{0B6E9CC3-C9CE-4DA6-8649-4C16901B25F5}"/>
    <cellStyle name="Normal 7 2 5 6" xfId="43007" xr:uid="{76A5F6A8-CE69-45AE-9B52-0437F6DE2B9E}"/>
    <cellStyle name="Normal 7 2 6" xfId="43008" xr:uid="{534A3389-7DE5-4D01-B7C4-EAA94C2E6E1E}"/>
    <cellStyle name="Normal 7 2 6 2" xfId="43009" xr:uid="{DEC0600A-B1F1-4224-B3CB-7D2BE7978214}"/>
    <cellStyle name="Normal 7 2 6 2 2" xfId="43010" xr:uid="{FFF655C3-ED32-40DF-8E83-DFA49D888377}"/>
    <cellStyle name="Normal 7 2 6 2 2 2" xfId="43011" xr:uid="{3CC11737-2E4D-4072-B768-8EEA3C0E9FDA}"/>
    <cellStyle name="Normal 7 2 6 2 3" xfId="43012" xr:uid="{14E9FA50-3D0C-4FEC-A808-EEE8B4318A17}"/>
    <cellStyle name="Normal 7 2 6 3" xfId="43013" xr:uid="{0A84DCA3-1F84-41E3-9A71-363405FBC90C}"/>
    <cellStyle name="Normal 7 2 6 3 2" xfId="43014" xr:uid="{D5EEEA0D-A97A-449A-A0D3-72E2B88A753C}"/>
    <cellStyle name="Normal 7 2 6 4" xfId="43015" xr:uid="{27606E30-48DC-4564-904C-75FD14FA4605}"/>
    <cellStyle name="Normal 7 2 6 5" xfId="43016" xr:uid="{6B1E2C4E-9854-4D02-AAF5-B12FB9717F1B}"/>
    <cellStyle name="Normal 7 2 7" xfId="43017" xr:uid="{80167D13-9FB9-43F1-9557-B9E084B3ED29}"/>
    <cellStyle name="Normal 7 2 7 2" xfId="43018" xr:uid="{6BA4485A-2C91-4E28-BDFB-E0A6F40D7923}"/>
    <cellStyle name="Normal 7 2 7 2 2" xfId="43019" xr:uid="{89E792CA-5523-4D7C-90EF-20313795DD69}"/>
    <cellStyle name="Normal 7 2 7 2 2 2" xfId="43020" xr:uid="{72652164-F1A4-404C-9B31-6FE6508443F3}"/>
    <cellStyle name="Normal 7 2 7 2 3" xfId="43021" xr:uid="{E8036A28-7B8E-468B-86B6-72884A816706}"/>
    <cellStyle name="Normal 7 2 7 3" xfId="43022" xr:uid="{AE51186B-3756-4C89-8764-FB693CCF7343}"/>
    <cellStyle name="Normal 7 2 7 3 2" xfId="43023" xr:uid="{DE9C5795-E2E0-4555-90C4-EB811D6A9468}"/>
    <cellStyle name="Normal 7 2 7 4" xfId="43024" xr:uid="{898E2AC9-769E-44A1-B371-5F61E0CBA046}"/>
    <cellStyle name="Normal 7 2 7 5" xfId="43025" xr:uid="{AE0B02FE-89A6-4639-B559-C6EF61C389FB}"/>
    <cellStyle name="Normal 7 2 8" xfId="43026" xr:uid="{3104F137-9BD9-433F-A280-4367E6236B10}"/>
    <cellStyle name="Normal 7 2 8 2" xfId="43027" xr:uid="{FAA56B6C-B4AC-4E9B-99B0-CD65AD21A863}"/>
    <cellStyle name="Normal 7 2 8 2 2" xfId="43028" xr:uid="{62E32C6A-C52E-4AFF-8E6C-F2E2E9CBFD19}"/>
    <cellStyle name="Normal 7 2 8 3" xfId="43029" xr:uid="{E4B4C7AC-21CF-4795-9443-04513243FFF4}"/>
    <cellStyle name="Normal 7 2 8 4" xfId="43030" xr:uid="{F8E00E6B-AF41-4C9D-B3B9-3AF884F98DF3}"/>
    <cellStyle name="Normal 7 2 9" xfId="43031" xr:uid="{FC80B9D1-1FC9-499C-AD3F-DB8C688E9C65}"/>
    <cellStyle name="Normal 7 2 9 2" xfId="43032" xr:uid="{A0E721D1-553A-49A3-9979-57C986DE71A9}"/>
    <cellStyle name="Normal 7 3" xfId="43033" xr:uid="{E0240160-C67C-4569-89A5-11170B2E5352}"/>
    <cellStyle name="Normal 7 3 10" xfId="43034" xr:uid="{465C2082-8D05-4300-AAB8-AAB99F6BD197}"/>
    <cellStyle name="Normal 7 3 2" xfId="43035" xr:uid="{5ECB73D7-F310-4028-B9D7-14B2EF476F78}"/>
    <cellStyle name="Normal 7 3 2 2" xfId="43036" xr:uid="{D842A337-09FD-47E1-B3CE-84DCA0F61AAD}"/>
    <cellStyle name="Normal 7 3 2 2 2" xfId="43037" xr:uid="{BC195EF9-7599-4EA3-B03A-24D636FEF685}"/>
    <cellStyle name="Normal 7 3 2 2 2 2" xfId="43038" xr:uid="{C0198C9C-E10E-4107-9BBF-0A154EF1DDEC}"/>
    <cellStyle name="Normal 7 3 2 2 2 2 2" xfId="43039" xr:uid="{895611C0-2909-4EAA-B0E6-21D084EBB0B0}"/>
    <cellStyle name="Normal 7 3 2 2 2 2 2 2" xfId="43040" xr:uid="{E2E196B8-E822-496B-8E81-A596ADDBCB39}"/>
    <cellStyle name="Normal 7 3 2 2 2 2 3" xfId="43041" xr:uid="{0427645C-DC81-4436-8C50-C939C250331F}"/>
    <cellStyle name="Normal 7 3 2 2 2 3" xfId="43042" xr:uid="{FE6D6120-513B-4D58-8593-D2D8D730B8C9}"/>
    <cellStyle name="Normal 7 3 2 2 2 3 2" xfId="43043" xr:uid="{7A923EFE-A54D-477C-BCD8-1BAA1CA4C927}"/>
    <cellStyle name="Normal 7 3 2 2 2 4" xfId="43044" xr:uid="{AF9CCB80-BCBB-40A7-93D7-57869C04CB90}"/>
    <cellStyle name="Normal 7 3 2 2 2 5" xfId="43045" xr:uid="{11C4536E-3780-419E-92C5-6F24849D8315}"/>
    <cellStyle name="Normal 7 3 2 2 3" xfId="43046" xr:uid="{E8B9E9FD-0EB6-4B20-A5E2-FBDB32EB55B3}"/>
    <cellStyle name="Normal 7 3 2 2 3 2" xfId="43047" xr:uid="{EE228E73-7A68-491B-835F-40EF4F8D12FD}"/>
    <cellStyle name="Normal 7 3 2 2 3 2 2" xfId="43048" xr:uid="{69987F3D-AD52-42C3-A42A-302FB6DABD88}"/>
    <cellStyle name="Normal 7 3 2 2 3 3" xfId="43049" xr:uid="{10E78E1E-0A8D-48DC-9E85-A00FA01AE7D0}"/>
    <cellStyle name="Normal 7 3 2 2 4" xfId="43050" xr:uid="{0BB1829F-D2BA-4C4A-9069-220629F2FFB9}"/>
    <cellStyle name="Normal 7 3 2 2 4 2" xfId="43051" xr:uid="{3027E9FE-E5B3-4E3C-BD4F-3ED49F8C8B76}"/>
    <cellStyle name="Normal 7 3 2 2 5" xfId="43052" xr:uid="{1F01A6EE-157C-4814-AAD8-0D722031D7C7}"/>
    <cellStyle name="Normal 7 3 2 2 6" xfId="43053" xr:uid="{4537C0D7-2194-490E-8466-93364FDB787B}"/>
    <cellStyle name="Normal 7 3 2 3" xfId="43054" xr:uid="{AEC9D704-54D8-4F7E-8F57-C97815BC2EC5}"/>
    <cellStyle name="Normal 7 3 2 3 2" xfId="43055" xr:uid="{BDEB1783-0B0F-4027-9296-7E72D54F2C08}"/>
    <cellStyle name="Normal 7 3 2 3 2 2" xfId="43056" xr:uid="{ABAFA034-9A8A-4174-A531-5CFE167C990F}"/>
    <cellStyle name="Normal 7 3 2 3 2 2 2" xfId="43057" xr:uid="{3C2B0626-5EEA-4EE9-BBD1-B2B88486A489}"/>
    <cellStyle name="Normal 7 3 2 3 2 3" xfId="43058" xr:uid="{4EB27319-13CF-4233-9E4C-97922F2D628E}"/>
    <cellStyle name="Normal 7 3 2 3 3" xfId="43059" xr:uid="{06962035-7088-414B-9301-92C32417707E}"/>
    <cellStyle name="Normal 7 3 2 3 3 2" xfId="43060" xr:uid="{67221B7B-E3F1-466E-9426-86548DD66B6A}"/>
    <cellStyle name="Normal 7 3 2 3 4" xfId="43061" xr:uid="{BE336DEC-9632-4E4C-9B2C-652D93BE4935}"/>
    <cellStyle name="Normal 7 3 2 3 5" xfId="43062" xr:uid="{DA398BF7-9307-40CD-AD00-A44B414A0104}"/>
    <cellStyle name="Normal 7 3 2 4" xfId="43063" xr:uid="{73F4196D-2A32-42F3-AEA8-269A158F189D}"/>
    <cellStyle name="Normal 7 3 2 4 2" xfId="43064" xr:uid="{A27DE115-7972-423C-9C6C-A578FD77AAF4}"/>
    <cellStyle name="Normal 7 3 2 4 2 2" xfId="43065" xr:uid="{7F7B77A6-E67C-49BA-AA25-51C4B27BB275}"/>
    <cellStyle name="Normal 7 3 2 4 3" xfId="43066" xr:uid="{267CDC38-DB1C-4CFE-B9F6-A079E848D1C1}"/>
    <cellStyle name="Normal 7 3 2 4 4" xfId="43067" xr:uid="{8B31C31A-1F36-4652-901E-4794AC741F1A}"/>
    <cellStyle name="Normal 7 3 2 5" xfId="43068" xr:uid="{AB0F515B-6AD8-4E22-A0B6-4E5C26067349}"/>
    <cellStyle name="Normal 7 3 2 5 2" xfId="43069" xr:uid="{06CA65D7-701D-4BA3-91F0-307EE97E5BF6}"/>
    <cellStyle name="Normal 7 3 2 6" xfId="43070" xr:uid="{2EA03072-05E1-4CB5-969F-13584638C543}"/>
    <cellStyle name="Normal 7 3 2 6 2" xfId="43071" xr:uid="{346226F6-6B8E-44C2-B6A7-6ECA3710DFD1}"/>
    <cellStyle name="Normal 7 3 2 7" xfId="43072" xr:uid="{F68AB401-5892-4829-BA95-D1F14D4553DC}"/>
    <cellStyle name="Normal 7 3 3" xfId="43073" xr:uid="{0D2A59A6-7180-480D-B3A2-CEFACD29FDBC}"/>
    <cellStyle name="Normal 7 3 3 2" xfId="43074" xr:uid="{808159B1-C70C-4F4A-9A70-FFF89D7C264C}"/>
    <cellStyle name="Normal 7 3 3 2 2" xfId="43075" xr:uid="{0AC5447B-B074-487E-8713-B4623EAECB0C}"/>
    <cellStyle name="Normal 7 3 3 2 2 2" xfId="43076" xr:uid="{0D853B39-9A84-4E32-8F8C-B68F4EECF5CB}"/>
    <cellStyle name="Normal 7 3 3 2 2 2 2" xfId="43077" xr:uid="{50BF3AEB-6189-4B5A-96DD-1D774F9A5B40}"/>
    <cellStyle name="Normal 7 3 3 2 2 2 2 2" xfId="43078" xr:uid="{EA865395-1BB6-4DF0-9F53-4DBA3928F914}"/>
    <cellStyle name="Normal 7 3 3 2 2 2 3" xfId="43079" xr:uid="{8A369254-28D4-4ABF-89EE-60F682371338}"/>
    <cellStyle name="Normal 7 3 3 2 2 3" xfId="43080" xr:uid="{00A0DB04-636B-4F1B-B18F-DE4F11FB0EB2}"/>
    <cellStyle name="Normal 7 3 3 2 2 3 2" xfId="43081" xr:uid="{A09C425C-5115-49AE-9C98-CD1EE20B8918}"/>
    <cellStyle name="Normal 7 3 3 2 2 4" xfId="43082" xr:uid="{8B833B2F-A2D4-4346-8BB5-43B7258DAAE3}"/>
    <cellStyle name="Normal 7 3 3 2 2 5" xfId="43083" xr:uid="{2D41B1A9-DDAD-4AC9-9AA1-53070C82BCD3}"/>
    <cellStyle name="Normal 7 3 3 2 3" xfId="43084" xr:uid="{087D582C-43C4-433A-8C93-AF4AD96304AB}"/>
    <cellStyle name="Normal 7 3 3 2 3 2" xfId="43085" xr:uid="{12237DFC-5C0F-4FC9-B0AA-C0824ADA4CF3}"/>
    <cellStyle name="Normal 7 3 3 2 3 2 2" xfId="43086" xr:uid="{A9799D90-3C49-4C90-94C5-B24DA4F6CA1C}"/>
    <cellStyle name="Normal 7 3 3 2 3 3" xfId="43087" xr:uid="{234188C1-C723-4415-8B95-9160C62CF04E}"/>
    <cellStyle name="Normal 7 3 3 2 4" xfId="43088" xr:uid="{9F65BC14-2255-426C-BD20-86979E8C0FF2}"/>
    <cellStyle name="Normal 7 3 3 2 4 2" xfId="43089" xr:uid="{7D8A022F-9120-4801-9F8F-53B89350745E}"/>
    <cellStyle name="Normal 7 3 3 2 5" xfId="43090" xr:uid="{9855DACF-A262-43C5-B90E-3D8DB347BE96}"/>
    <cellStyle name="Normal 7 3 3 2 6" xfId="43091" xr:uid="{55A1B2C0-0FAB-4498-8816-B9CB16DD4855}"/>
    <cellStyle name="Normal 7 3 3 3" xfId="43092" xr:uid="{ACA6BE34-6CCF-4067-A174-69AE75EC5702}"/>
    <cellStyle name="Normal 7 3 3 3 2" xfId="43093" xr:uid="{7B2022F5-22FA-4BC3-B3E1-8B867FBF05F9}"/>
    <cellStyle name="Normal 7 3 3 3 2 2" xfId="43094" xr:uid="{D7056B0D-DB03-4A9B-BDD8-D7409D33464C}"/>
    <cellStyle name="Normal 7 3 3 3 2 2 2" xfId="43095" xr:uid="{D321741D-C4F1-42A9-B390-163FDC7DF481}"/>
    <cellStyle name="Normal 7 3 3 3 2 3" xfId="43096" xr:uid="{3FB71AB3-9054-4A45-8AA2-535DD4C90AF3}"/>
    <cellStyle name="Normal 7 3 3 3 3" xfId="43097" xr:uid="{9AA3D919-3A5B-46A5-9C7C-155E3F533ED3}"/>
    <cellStyle name="Normal 7 3 3 3 3 2" xfId="43098" xr:uid="{ADBD09E5-2FE7-4A09-9CBB-B13CDEE4A5C8}"/>
    <cellStyle name="Normal 7 3 3 3 4" xfId="43099" xr:uid="{19BF029D-8491-4D70-ACEA-8F97711748FF}"/>
    <cellStyle name="Normal 7 3 3 3 5" xfId="43100" xr:uid="{2D7641A4-3303-4F3A-A9D5-ECFC9B2500F0}"/>
    <cellStyle name="Normal 7 3 3 4" xfId="43101" xr:uid="{1CC80434-9304-4450-B21B-38C572B5F75B}"/>
    <cellStyle name="Normal 7 3 3 4 2" xfId="43102" xr:uid="{C6B5CB5B-BC8B-42A7-9FE3-3BFD807A30FA}"/>
    <cellStyle name="Normal 7 3 3 4 2 2" xfId="43103" xr:uid="{1DC0C427-CE68-4004-AE4F-49393284B3E2}"/>
    <cellStyle name="Normal 7 3 3 4 3" xfId="43104" xr:uid="{110DB227-EA77-44CC-B52B-2CCA439BC708}"/>
    <cellStyle name="Normal 7 3 3 4 4" xfId="43105" xr:uid="{323EB2B0-212D-4F23-A968-EEB5DB209FF0}"/>
    <cellStyle name="Normal 7 3 3 5" xfId="43106" xr:uid="{ECC66625-EAF5-402F-BC14-48F280BF4D27}"/>
    <cellStyle name="Normal 7 3 3 5 2" xfId="43107" xr:uid="{FD3EEDED-72B0-4835-98E4-A83A1FA53DC9}"/>
    <cellStyle name="Normal 7 3 3 6" xfId="43108" xr:uid="{9B8058D3-49C3-4BDD-9735-D0C639236DC1}"/>
    <cellStyle name="Normal 7 3 3 6 2" xfId="43109" xr:uid="{F900B8D5-D3D2-4068-A1E4-0B97A9AB6752}"/>
    <cellStyle name="Normal 7 3 3 7" xfId="43110" xr:uid="{59FCAA93-CE7F-4C58-B36E-8366A1A386C7}"/>
    <cellStyle name="Normal 7 3 4" xfId="43111" xr:uid="{3288DC1C-9EDA-481A-B2D7-A25EF67194B7}"/>
    <cellStyle name="Normal 7 3 4 2" xfId="43112" xr:uid="{93C892D3-B64E-43F1-9BBB-1935DCC604F2}"/>
    <cellStyle name="Normal 7 3 4 2 2" xfId="43113" xr:uid="{92303D21-8763-42B8-A19F-9BD00936945E}"/>
    <cellStyle name="Normal 7 3 4 2 2 2" xfId="43114" xr:uid="{11F0E89B-9D9F-4763-BB8A-6A608E90614E}"/>
    <cellStyle name="Normal 7 3 4 2 2 2 2" xfId="43115" xr:uid="{9FC3FCC9-DD15-444B-8599-058BF177BB51}"/>
    <cellStyle name="Normal 7 3 4 2 2 3" xfId="43116" xr:uid="{6DA53BB7-DCA8-4DDF-A7E1-01AE3E5823BB}"/>
    <cellStyle name="Normal 7 3 4 2 3" xfId="43117" xr:uid="{FE3C1F4A-AEB1-4724-9744-739BF8632AEF}"/>
    <cellStyle name="Normal 7 3 4 2 3 2" xfId="43118" xr:uid="{A48FD683-15F7-472B-946E-B1DD0A28D6DD}"/>
    <cellStyle name="Normal 7 3 4 2 4" xfId="43119" xr:uid="{6453720A-1FED-4104-A5A1-D528468426EA}"/>
    <cellStyle name="Normal 7 3 4 2 5" xfId="43120" xr:uid="{0A6EDFCF-698F-42A1-B40F-C5335D62615E}"/>
    <cellStyle name="Normal 7 3 4 3" xfId="43121" xr:uid="{4CD55A02-6BEB-4FEB-9797-5688470D2FFD}"/>
    <cellStyle name="Normal 7 3 4 3 2" xfId="43122" xr:uid="{5DED8248-14DC-4576-9E69-D2D606141051}"/>
    <cellStyle name="Normal 7 3 4 3 2 2" xfId="43123" xr:uid="{77C99636-09BB-4687-9F14-D25BD8CB0A47}"/>
    <cellStyle name="Normal 7 3 4 3 3" xfId="43124" xr:uid="{59352F83-2572-4121-BDB7-0268F7A81220}"/>
    <cellStyle name="Normal 7 3 4 4" xfId="43125" xr:uid="{746C379F-3EDD-46AA-AEE5-47A31AF52430}"/>
    <cellStyle name="Normal 7 3 4 4 2" xfId="43126" xr:uid="{67999626-4195-4FA9-AB20-3552B1C04E2C}"/>
    <cellStyle name="Normal 7 3 4 5" xfId="43127" xr:uid="{A24D9A08-E518-4E25-B6C0-0D2D367FCC54}"/>
    <cellStyle name="Normal 7 3 4 6" xfId="43128" xr:uid="{84F95D2A-F045-4CCD-A7F8-AE3F3AA199C1}"/>
    <cellStyle name="Normal 7 3 5" xfId="43129" xr:uid="{D79F643A-2652-4757-B423-9D38F6D90FCD}"/>
    <cellStyle name="Normal 7 3 5 2" xfId="43130" xr:uid="{BEAA4033-3851-476F-A749-8A19DF475978}"/>
    <cellStyle name="Normal 7 3 5 2 2" xfId="43131" xr:uid="{102E7252-DAF9-481F-9BC5-CE613794FD9C}"/>
    <cellStyle name="Normal 7 3 5 2 2 2" xfId="43132" xr:uid="{4E446DFF-2527-4EB1-BC5A-6CF2CA17F1CD}"/>
    <cellStyle name="Normal 7 3 5 2 3" xfId="43133" xr:uid="{352D09E5-5910-41A1-9E48-F97794F3C852}"/>
    <cellStyle name="Normal 7 3 5 3" xfId="43134" xr:uid="{566DD683-DF22-44BD-8041-50E37C8655CF}"/>
    <cellStyle name="Normal 7 3 5 3 2" xfId="43135" xr:uid="{BD8647E0-AE84-45DA-98B0-310A1DC9715A}"/>
    <cellStyle name="Normal 7 3 5 4" xfId="43136" xr:uid="{A72A026A-9604-4F5B-AA84-2C5D1DAA1127}"/>
    <cellStyle name="Normal 7 3 5 5" xfId="43137" xr:uid="{B74D2887-E922-4617-9ED6-72E06AD07F70}"/>
    <cellStyle name="Normal 7 3 6" xfId="43138" xr:uid="{7993EDDF-788C-4F92-99C5-1F26BE58C9C2}"/>
    <cellStyle name="Normal 7 3 6 2" xfId="43139" xr:uid="{CAD81C23-79DB-4812-A358-E37C953CDA64}"/>
    <cellStyle name="Normal 7 3 6 2 2" xfId="43140" xr:uid="{00D22BBF-30F9-4D64-979F-D7D50C471263}"/>
    <cellStyle name="Normal 7 3 6 2 2 2" xfId="43141" xr:uid="{337701FA-67AA-4D8A-897F-FA8641BEEEE0}"/>
    <cellStyle name="Normal 7 3 6 2 3" xfId="43142" xr:uid="{23787F21-C41E-40F8-93CE-D62E5A7D2F7A}"/>
    <cellStyle name="Normal 7 3 6 3" xfId="43143" xr:uid="{A21907D2-859C-4463-AC64-A8EFC7DF351C}"/>
    <cellStyle name="Normal 7 3 6 3 2" xfId="43144" xr:uid="{EBD12BE6-1026-41C5-B163-E98CA58994B5}"/>
    <cellStyle name="Normal 7 3 6 4" xfId="43145" xr:uid="{B9C04E1D-9354-44BB-B259-95FB92BD7219}"/>
    <cellStyle name="Normal 7 3 6 5" xfId="43146" xr:uid="{8D1820A8-D7AA-4222-B097-4D4177414E2D}"/>
    <cellStyle name="Normal 7 3 7" xfId="43147" xr:uid="{8296CF47-68C9-4D2B-AFD5-47D89B847E22}"/>
    <cellStyle name="Normal 7 3 7 2" xfId="43148" xr:uid="{DE3FAC93-D1DB-47B3-94F9-623F2F1E607A}"/>
    <cellStyle name="Normal 7 3 7 2 2" xfId="43149" xr:uid="{45A9511F-E492-48B4-AE97-6C21DE24A53E}"/>
    <cellStyle name="Normal 7 3 7 3" xfId="43150" xr:uid="{153CA43C-D4F5-4FDB-A07E-BEA9B738F0AE}"/>
    <cellStyle name="Normal 7 3 7 4" xfId="43151" xr:uid="{1144CA60-16B8-4439-8A78-969EE44A2B46}"/>
    <cellStyle name="Normal 7 3 8" xfId="43152" xr:uid="{1BB296EE-A0C5-4171-A6A1-7C88813C4089}"/>
    <cellStyle name="Normal 7 3 8 2" xfId="43153" xr:uid="{F6E55C3F-941F-49DE-87C7-F944E57E30D9}"/>
    <cellStyle name="Normal 7 3 9" xfId="43154" xr:uid="{9CB9262F-3B55-4339-8D14-79E700B8B847}"/>
    <cellStyle name="Normal 7 3 9 2" xfId="43155" xr:uid="{12C79B63-A71E-47FF-B1A8-6C6CFBF6EE89}"/>
    <cellStyle name="Normal 7 4" xfId="43156" xr:uid="{FADEBF97-723D-4946-95ED-BA608FD2C550}"/>
    <cellStyle name="Normal 7 4 2" xfId="43157" xr:uid="{D946E7E0-25CD-42DC-899B-9DAD2CD58ACF}"/>
    <cellStyle name="Normal 7 4 2 2" xfId="43158" xr:uid="{F0C7D189-DBEC-46E9-A568-BECDC99A388F}"/>
    <cellStyle name="Normal 7 4 2 2 2" xfId="43159" xr:uid="{ABD63ADB-F79D-41FE-B4F3-5C364F780E34}"/>
    <cellStyle name="Normal 7 4 2 2 2 2" xfId="43160" xr:uid="{0425FA1A-C581-458A-AB74-DE82A8F0C174}"/>
    <cellStyle name="Normal 7 4 2 2 2 2 2" xfId="43161" xr:uid="{A6E442BB-8EC0-4ECF-A156-D35DEA276A6C}"/>
    <cellStyle name="Normal 7 4 2 2 2 3" xfId="43162" xr:uid="{3ACA21AE-0E4A-4B52-97D9-DB5DA220E233}"/>
    <cellStyle name="Normal 7 4 2 2 3" xfId="43163" xr:uid="{10156759-006C-4D1C-8838-0397DFF52ECB}"/>
    <cellStyle name="Normal 7 4 2 2 3 2" xfId="43164" xr:uid="{EBE6EFFB-4F97-4C28-9763-0F8799F3C9E6}"/>
    <cellStyle name="Normal 7 4 2 2 4" xfId="43165" xr:uid="{69FC59F4-216A-4B22-9036-6DB7EF3483A2}"/>
    <cellStyle name="Normal 7 4 2 2 5" xfId="43166" xr:uid="{72613DDC-EA14-48F7-9743-5808386BEE11}"/>
    <cellStyle name="Normal 7 4 2 3" xfId="43167" xr:uid="{F20B7939-56BE-456F-AFD3-D922574E755F}"/>
    <cellStyle name="Normal 7 4 2 3 2" xfId="43168" xr:uid="{1C8D92F7-A856-41D1-9E4D-985E97DFF003}"/>
    <cellStyle name="Normal 7 4 2 3 2 2" xfId="43169" xr:uid="{952AA90E-9A6B-403F-AC50-A0D0CF05A3FA}"/>
    <cellStyle name="Normal 7 4 2 3 3" xfId="43170" xr:uid="{82A1F25D-5CA0-49A1-813F-AA0406E2C3C1}"/>
    <cellStyle name="Normal 7 4 2 4" xfId="43171" xr:uid="{EF30417F-041C-489D-A2CB-FF28B48D5DB6}"/>
    <cellStyle name="Normal 7 4 2 4 2" xfId="43172" xr:uid="{5B45E683-E101-4CAB-B71C-1E90E239437A}"/>
    <cellStyle name="Normal 7 4 2 5" xfId="43173" xr:uid="{55C509A2-9FE0-4AF1-AE5B-EB1EDD188C19}"/>
    <cellStyle name="Normal 7 4 2 6" xfId="43174" xr:uid="{B6867B32-1537-4F05-9F53-9F033F0EFA13}"/>
    <cellStyle name="Normal 7 4 3" xfId="43175" xr:uid="{10A16F6E-3EA1-4DBA-9A02-8C41EB2E6F57}"/>
    <cellStyle name="Normal 7 4 3 2" xfId="43176" xr:uid="{8843A455-C2EC-4731-911A-C61480FB182F}"/>
    <cellStyle name="Normal 7 4 3 2 2" xfId="43177" xr:uid="{28BCAC1F-09B0-4D8A-9A6A-EC89AE827B50}"/>
    <cellStyle name="Normal 7 4 3 2 2 2" xfId="43178" xr:uid="{9D59E40D-9C23-458D-8C3C-28D263664628}"/>
    <cellStyle name="Normal 7 4 3 2 3" xfId="43179" xr:uid="{F98D5635-DEC4-49D2-A0D7-08454C13DCA5}"/>
    <cellStyle name="Normal 7 4 3 3" xfId="43180" xr:uid="{24C7A59C-6964-461A-979D-668B1B18DD24}"/>
    <cellStyle name="Normal 7 4 3 3 2" xfId="43181" xr:uid="{723EEE2F-F114-4619-BCB6-E9FCA5D1587E}"/>
    <cellStyle name="Normal 7 4 3 4" xfId="43182" xr:uid="{6769B972-836C-497C-8FE3-EC63F95EF463}"/>
    <cellStyle name="Normal 7 4 3 5" xfId="43183" xr:uid="{8703DE0A-C926-4514-835B-BFF84CE32266}"/>
    <cellStyle name="Normal 7 4 4" xfId="43184" xr:uid="{634FB4A5-CB23-4520-BA52-671BFAAD3DBF}"/>
    <cellStyle name="Normal 7 4 4 2" xfId="43185" xr:uid="{DBA0817D-DDEB-4CD9-BCC3-1A6366E2FB65}"/>
    <cellStyle name="Normal 7 4 4 2 2" xfId="43186" xr:uid="{E55C30C8-A05A-4B7A-A91B-4B8675C0D9C6}"/>
    <cellStyle name="Normal 7 4 4 2 2 2" xfId="43187" xr:uid="{DED04A4C-F2C6-4375-9038-1C5465BF46F2}"/>
    <cellStyle name="Normal 7 4 4 2 3" xfId="43188" xr:uid="{314A68A4-4FFF-4A65-B4B6-7E8C3F1F72E2}"/>
    <cellStyle name="Normal 7 4 4 3" xfId="43189" xr:uid="{6578D314-2958-41D0-AAF7-C1BD8C63090D}"/>
    <cellStyle name="Normal 7 4 4 3 2" xfId="43190" xr:uid="{36F56580-7CA4-4EB6-9B92-C2CF73663B5E}"/>
    <cellStyle name="Normal 7 4 4 4" xfId="43191" xr:uid="{24A8A500-D2C3-41DA-9C4E-4823668FDC1B}"/>
    <cellStyle name="Normal 7 4 4 5" xfId="43192" xr:uid="{50FCCCBF-8A96-4649-BE39-0762863CBDBF}"/>
    <cellStyle name="Normal 7 4 5" xfId="43193" xr:uid="{87CE18BD-77E6-47A2-8BE5-A3B0A1B27BA5}"/>
    <cellStyle name="Normal 7 4 5 2" xfId="43194" xr:uid="{952392A5-37BF-4A59-8358-FB03DAA58DE6}"/>
    <cellStyle name="Normal 7 4 5 2 2" xfId="43195" xr:uid="{741D049F-3BAE-4AC5-B4B4-75DEC77CC4CB}"/>
    <cellStyle name="Normal 7 4 5 3" xfId="43196" xr:uid="{CD998107-EC4C-4E01-A0C7-703F6BD17116}"/>
    <cellStyle name="Normal 7 4 5 4" xfId="43197" xr:uid="{2D07B555-0A6F-45FC-964C-19AFFDCEC1C1}"/>
    <cellStyle name="Normal 7 4 6" xfId="43198" xr:uid="{5AD523CE-E571-4DDF-B08B-DDBC95B72F9D}"/>
    <cellStyle name="Normal 7 4 6 2" xfId="43199" xr:uid="{5B5FF185-206A-4D82-A9B8-192D70DAFBC3}"/>
    <cellStyle name="Normal 7 4 7" xfId="43200" xr:uid="{1732D915-4B01-41A3-82A7-FC6ED86449BA}"/>
    <cellStyle name="Normal 7 4 7 2" xfId="43201" xr:uid="{FD9690FA-882A-4111-A3D3-A8A6A5285EA3}"/>
    <cellStyle name="Normal 7 4 8" xfId="43202" xr:uid="{441AF1D6-CF13-4C3D-9012-E15D5098806F}"/>
    <cellStyle name="Normal 7 5" xfId="43203" xr:uid="{A38C4C34-11B4-4017-BA62-CDC8CCB8A137}"/>
    <cellStyle name="Normal 7 5 2" xfId="43204" xr:uid="{4126AAE7-B3EF-4190-81B2-DAA38C20AC58}"/>
    <cellStyle name="Normal 7 5 2 2" xfId="43205" xr:uid="{55D330B6-0D62-47B9-A00C-50E1018A2323}"/>
    <cellStyle name="Normal 7 5 2 2 2" xfId="43206" xr:uid="{6F886A25-D9E2-4E20-B4ED-58AA39BBB28B}"/>
    <cellStyle name="Normal 7 5 2 2 2 2" xfId="43207" xr:uid="{59705CC2-155E-49A0-8B0B-61489373D8C0}"/>
    <cellStyle name="Normal 7 5 2 2 2 2 2" xfId="43208" xr:uid="{1AB83F62-164D-46AA-A37B-AD32DC0DE47C}"/>
    <cellStyle name="Normal 7 5 2 2 2 3" xfId="43209" xr:uid="{538FD2AD-806C-4B5D-8CE2-F3EF89360911}"/>
    <cellStyle name="Normal 7 5 2 2 3" xfId="43210" xr:uid="{91D3B75F-5711-47DF-9B20-9E3E4D06FBA1}"/>
    <cellStyle name="Normal 7 5 2 2 3 2" xfId="43211" xr:uid="{2E21F502-E468-485A-9C89-69DD12DE579D}"/>
    <cellStyle name="Normal 7 5 2 2 4" xfId="43212" xr:uid="{125DC3C5-54D7-4BE3-A38F-7E74DF54C53C}"/>
    <cellStyle name="Normal 7 5 2 2 5" xfId="43213" xr:uid="{C41E8391-BF38-42A6-AB31-8CB7FE2B44FE}"/>
    <cellStyle name="Normal 7 5 2 3" xfId="43214" xr:uid="{FFDC85EA-CFF9-4798-BDB0-F2B729F0D6D4}"/>
    <cellStyle name="Normal 7 5 2 3 2" xfId="43215" xr:uid="{C55220F0-5690-457B-AFC8-4E70A45B7194}"/>
    <cellStyle name="Normal 7 5 2 3 2 2" xfId="43216" xr:uid="{B9791A79-67B7-4654-BE56-F9C222849F19}"/>
    <cellStyle name="Normal 7 5 2 3 3" xfId="43217" xr:uid="{2EE3C289-8384-4E81-B9E3-11F84C1DB846}"/>
    <cellStyle name="Normal 7 5 2 4" xfId="43218" xr:uid="{32417295-D4E1-4266-8AF2-1B422D136BC2}"/>
    <cellStyle name="Normal 7 5 2 4 2" xfId="43219" xr:uid="{E2F33A78-835E-4FDB-9D33-2102E15D1E7F}"/>
    <cellStyle name="Normal 7 5 2 5" xfId="43220" xr:uid="{7BD74B4D-0246-4692-80AB-56864C091875}"/>
    <cellStyle name="Normal 7 5 2 6" xfId="43221" xr:uid="{BE52C756-BF99-44A8-816D-29D81D43DEA4}"/>
    <cellStyle name="Normal 7 5 3" xfId="43222" xr:uid="{92C5D1E5-F377-48E3-81D2-607751C00406}"/>
    <cellStyle name="Normal 7 5 3 2" xfId="43223" xr:uid="{A5DF3208-3E35-48EC-A729-FF3F75B2708A}"/>
    <cellStyle name="Normal 7 5 3 2 2" xfId="43224" xr:uid="{756DC1AB-BE35-45E1-9D8E-CBC5BC220FDF}"/>
    <cellStyle name="Normal 7 5 3 2 2 2" xfId="43225" xr:uid="{C5E8E1BC-6E6C-4C59-928A-159915BB9F96}"/>
    <cellStyle name="Normal 7 5 3 2 3" xfId="43226" xr:uid="{791E478A-E74B-4131-B2D4-FFEBB279FFAE}"/>
    <cellStyle name="Normal 7 5 3 3" xfId="43227" xr:uid="{C4A8F9A0-1B74-473F-987F-E41C489AE209}"/>
    <cellStyle name="Normal 7 5 3 3 2" xfId="43228" xr:uid="{21DB61C6-D878-4419-B59B-D1B73B1AB0D5}"/>
    <cellStyle name="Normal 7 5 3 4" xfId="43229" xr:uid="{7958C360-B206-4368-9106-ADF1BEE0A40A}"/>
    <cellStyle name="Normal 7 5 3 5" xfId="43230" xr:uid="{D3B0C543-481E-4E65-8254-D3F969E19E11}"/>
    <cellStyle name="Normal 7 5 4" xfId="43231" xr:uid="{68081D8D-6932-4C03-9581-2164CD06B55A}"/>
    <cellStyle name="Normal 7 5 4 2" xfId="43232" xr:uid="{0F9CF133-8828-478A-850A-6B377C489A8E}"/>
    <cellStyle name="Normal 7 5 4 2 2" xfId="43233" xr:uid="{F74F7FD2-AE37-459A-BEF5-A68B7A2EDFEE}"/>
    <cellStyle name="Normal 7 5 4 3" xfId="43234" xr:uid="{AECA52ED-9091-4DA9-9953-305064A0FD4D}"/>
    <cellStyle name="Normal 7 5 4 4" xfId="43235" xr:uid="{D36801A1-14A2-447C-BFD7-0353B41B1DD8}"/>
    <cellStyle name="Normal 7 5 5" xfId="43236" xr:uid="{E0708C95-8742-4FFD-97E9-E0E7BA178459}"/>
    <cellStyle name="Normal 7 5 5 2" xfId="43237" xr:uid="{EF2E96D0-4583-4A87-A81C-1F74324C44A9}"/>
    <cellStyle name="Normal 7 5 6" xfId="43238" xr:uid="{804B6A93-459C-4EC4-A527-F0B34118A7B8}"/>
    <cellStyle name="Normal 7 5 6 2" xfId="43239" xr:uid="{CDBD5E8D-73CF-4867-82C4-1D0A6609ECDF}"/>
    <cellStyle name="Normal 7 5 7" xfId="43240" xr:uid="{13E293E9-E25C-4488-9844-A633976CDBC3}"/>
    <cellStyle name="Normal 7 6" xfId="43241" xr:uid="{45567647-5F2D-4886-8FD9-804CF52E67DE}"/>
    <cellStyle name="Normal 7 6 2" xfId="43242" xr:uid="{84527CE5-A1F5-4F08-91CA-1BA52E632BBE}"/>
    <cellStyle name="Normal 7 6 2 2" xfId="43243" xr:uid="{0C0C1D7A-C7FC-411C-AB19-C901A8F54AF6}"/>
    <cellStyle name="Normal 7 6 2 2 2" xfId="43244" xr:uid="{96824027-0F40-46A9-8BA1-154EB8187BF3}"/>
    <cellStyle name="Normal 7 6 2 2 2 2" xfId="43245" xr:uid="{A0233ABB-AAAB-4F8F-AD52-C4F5F7B0CCB5}"/>
    <cellStyle name="Normal 7 6 2 2 2 2 2" xfId="43246" xr:uid="{57C67E8E-8C22-4CEB-A32A-29144A9C9AC7}"/>
    <cellStyle name="Normal 7 6 2 2 2 3" xfId="43247" xr:uid="{B01115BE-8D90-45F8-8E9F-8452B27BA1A9}"/>
    <cellStyle name="Normal 7 6 2 2 3" xfId="43248" xr:uid="{58264861-BC0B-429C-8BD8-7BBC8A68A3D8}"/>
    <cellStyle name="Normal 7 6 2 2 3 2" xfId="43249" xr:uid="{2A557319-52ED-4DF7-8B03-547993BC48E7}"/>
    <cellStyle name="Normal 7 6 2 2 4" xfId="43250" xr:uid="{0DC35D11-3F15-42F9-8A11-60529C384E3A}"/>
    <cellStyle name="Normal 7 6 2 2 5" xfId="43251" xr:uid="{66CA2371-540D-43A0-B6CE-EB42AD38D9ED}"/>
    <cellStyle name="Normal 7 6 2 3" xfId="43252" xr:uid="{15BA856D-FC43-4BF9-9BD2-8DD741010F79}"/>
    <cellStyle name="Normal 7 6 2 3 2" xfId="43253" xr:uid="{9E265F7E-F834-47C0-9108-1AD7470377D0}"/>
    <cellStyle name="Normal 7 6 2 3 2 2" xfId="43254" xr:uid="{52BE9A8F-C6CD-49AB-A554-022C364B0519}"/>
    <cellStyle name="Normal 7 6 2 3 3" xfId="43255" xr:uid="{F629C093-64D5-42B4-A95E-69A69A0CA0CB}"/>
    <cellStyle name="Normal 7 6 2 4" xfId="43256" xr:uid="{39B664C9-130E-4F21-9183-8781AA7F75BE}"/>
    <cellStyle name="Normal 7 6 2 4 2" xfId="43257" xr:uid="{48FB81B9-EC66-42DF-BC2C-EF5D3BFD7F3A}"/>
    <cellStyle name="Normal 7 6 2 5" xfId="43258" xr:uid="{9143A9CF-9824-472B-9E7E-B7529DD9A3C6}"/>
    <cellStyle name="Normal 7 6 2 6" xfId="43259" xr:uid="{EDC35E07-5F50-4350-8C7F-0FD117AE82F5}"/>
    <cellStyle name="Normal 7 6 3" xfId="43260" xr:uid="{D1ACCF34-E033-4D00-AD35-1AB9E80110FB}"/>
    <cellStyle name="Normal 7 6 3 2" xfId="43261" xr:uid="{3539D718-6BD9-4C99-B0BD-229CFE651ADD}"/>
    <cellStyle name="Normal 7 6 3 2 2" xfId="43262" xr:uid="{EA95052B-3A66-4407-94A8-24BF80830B34}"/>
    <cellStyle name="Normal 7 6 3 2 2 2" xfId="43263" xr:uid="{CAF4B61B-433C-49EA-B225-36B54152B18F}"/>
    <cellStyle name="Normal 7 6 3 2 3" xfId="43264" xr:uid="{FED4B278-8E7A-4575-91AE-20D0194AD258}"/>
    <cellStyle name="Normal 7 6 3 3" xfId="43265" xr:uid="{F0FC9D1B-7403-4257-93C9-68B70F5CE064}"/>
    <cellStyle name="Normal 7 6 3 3 2" xfId="43266" xr:uid="{C712B86E-B130-40F9-A7A9-3E5E3E550A9D}"/>
    <cellStyle name="Normal 7 6 3 4" xfId="43267" xr:uid="{E17CED97-406C-4C40-85A2-16B8BFB8AD41}"/>
    <cellStyle name="Normal 7 6 3 5" xfId="43268" xr:uid="{8F702BCF-95D3-4778-9C48-E84CB5F319BB}"/>
    <cellStyle name="Normal 7 6 4" xfId="43269" xr:uid="{41114A52-03BC-4AF3-B213-3BC1555BCF7E}"/>
    <cellStyle name="Normal 7 6 4 2" xfId="43270" xr:uid="{7A97538A-6579-49C0-A43E-3EC1557DDBBA}"/>
    <cellStyle name="Normal 7 6 4 2 2" xfId="43271" xr:uid="{DD6C9654-5F21-4A8B-940C-990CD9BD98B0}"/>
    <cellStyle name="Normal 7 6 4 3" xfId="43272" xr:uid="{D70212C8-76AE-4014-B182-5E8EE0D808AB}"/>
    <cellStyle name="Normal 7 6 4 4" xfId="43273" xr:uid="{1E17D1FF-29E6-4309-ABA2-FAA215ECA5CB}"/>
    <cellStyle name="Normal 7 6 5" xfId="43274" xr:uid="{A4DEBA77-7616-4629-A647-A5AFB8BB7B03}"/>
    <cellStyle name="Normal 7 6 5 2" xfId="43275" xr:uid="{3B2001FE-D25C-40D1-98B5-865CDD1B7FF7}"/>
    <cellStyle name="Normal 7 6 6" xfId="43276" xr:uid="{E773CC30-4E76-4CB8-A48E-BC60F92C2E1B}"/>
    <cellStyle name="Normal 7 6 6 2" xfId="43277" xr:uid="{3551224D-9663-4F76-974A-4C65E1873B7E}"/>
    <cellStyle name="Normal 7 6 7" xfId="43278" xr:uid="{BAF678A2-AFEC-4B46-ADE8-4209B4332486}"/>
    <cellStyle name="Normal 7 7" xfId="43279" xr:uid="{20B2615A-1042-44C6-B195-4C054380C654}"/>
    <cellStyle name="Normal 7 7 2" xfId="43280" xr:uid="{DC959271-89FC-41CE-A64F-BC64534AA8E8}"/>
    <cellStyle name="Normal 7 7 2 2" xfId="43281" xr:uid="{BAE110BA-2EDE-4828-96B9-8A5A8822C024}"/>
    <cellStyle name="Normal 7 7 2 2 2" xfId="43282" xr:uid="{9C98FE30-5D25-436C-924F-DCB6D2FE6B13}"/>
    <cellStyle name="Normal 7 7 2 2 2 2" xfId="43283" xr:uid="{6C059462-B5C7-472D-B086-737478E040D3}"/>
    <cellStyle name="Normal 7 7 2 2 3" xfId="43284" xr:uid="{7A4C174F-1ABF-42D2-81E9-BEEF4E391A22}"/>
    <cellStyle name="Normal 7 7 2 3" xfId="43285" xr:uid="{F1B9461E-BF9E-403C-83DE-73D6F9B44DC5}"/>
    <cellStyle name="Normal 7 7 2 3 2" xfId="43286" xr:uid="{E82F7FF9-5DD0-456C-868A-917FEECA9655}"/>
    <cellStyle name="Normal 7 7 2 4" xfId="43287" xr:uid="{4F837C72-C9C1-4C0D-849B-331793368226}"/>
    <cellStyle name="Normal 7 7 2 5" xfId="43288" xr:uid="{17BEF252-A823-45F6-AED4-1675DE011E1E}"/>
    <cellStyle name="Normal 7 7 3" xfId="43289" xr:uid="{BBF480A9-B238-4E4B-B372-4C8C16E7D421}"/>
    <cellStyle name="Normal 7 7 3 2" xfId="43290" xr:uid="{E738D7B5-C3A8-4B54-86D2-EEEE0E8B14E3}"/>
    <cellStyle name="Normal 7 7 3 2 2" xfId="43291" xr:uid="{9107122B-D381-477D-93BD-6BF64A196C67}"/>
    <cellStyle name="Normal 7 7 3 3" xfId="43292" xr:uid="{87E73A99-84B5-48CD-A2FD-677703E1CBEB}"/>
    <cellStyle name="Normal 7 7 4" xfId="43293" xr:uid="{CF3AAAAF-BEF6-41F2-8912-DF44CA210838}"/>
    <cellStyle name="Normal 7 7 4 2" xfId="43294" xr:uid="{64E39B2B-9805-4A12-9A85-260795715992}"/>
    <cellStyle name="Normal 7 7 5" xfId="43295" xr:uid="{31F9624D-B963-4775-8F79-5C9097BF72B0}"/>
    <cellStyle name="Normal 7 7 6" xfId="43296" xr:uid="{918DEC2A-03E3-417B-9AFF-4D1FCF68605C}"/>
    <cellStyle name="Normal 7 8" xfId="43297" xr:uid="{412E444E-103E-40A7-B9FB-B2E1ED63266C}"/>
    <cellStyle name="Normal 7 8 2" xfId="43298" xr:uid="{DC924507-147F-4A75-936E-D394D2A8A10D}"/>
    <cellStyle name="Normal 7 8 2 2" xfId="43299" xr:uid="{BFE4EB75-DC34-460D-B02F-CECE6D31B266}"/>
    <cellStyle name="Normal 7 8 2 2 2" xfId="43300" xr:uid="{6B55BD79-9810-4912-BB3F-0705DAEF6639}"/>
    <cellStyle name="Normal 7 8 2 3" xfId="43301" xr:uid="{7195A989-8AB4-4CBB-A602-3C5FC85D72E9}"/>
    <cellStyle name="Normal 7 8 3" xfId="43302" xr:uid="{7C8DAA63-D26A-4C1C-86E7-15FFA101F20F}"/>
    <cellStyle name="Normal 7 8 3 2" xfId="43303" xr:uid="{C5B13C2A-A438-4394-BD5A-DC2EAC388724}"/>
    <cellStyle name="Normal 7 8 4" xfId="43304" xr:uid="{BFF0CFE3-20EF-4D3D-950B-B41496666E5B}"/>
    <cellStyle name="Normal 7 8 5" xfId="43305" xr:uid="{78C3AB96-A368-451D-8D5C-CD4EF24500ED}"/>
    <cellStyle name="Normal 7 9" xfId="43306" xr:uid="{BB1C1555-35A2-412C-B68D-628C6549918A}"/>
    <cellStyle name="Normal 7 9 2" xfId="43307" xr:uid="{B98F191D-D837-4B11-BDA8-826B6E3A4C34}"/>
    <cellStyle name="Normal 7 9 2 2" xfId="43308" xr:uid="{EDBE52AF-B56A-42F9-BD9F-35F6BA0BA9A1}"/>
    <cellStyle name="Normal 7 9 2 2 2" xfId="43309" xr:uid="{F958C95E-FF8F-4F05-843A-A9082DEE6C12}"/>
    <cellStyle name="Normal 7 9 2 3" xfId="43310" xr:uid="{44FB9346-DA8A-4FBC-A598-6955F54DDE56}"/>
    <cellStyle name="Normal 7 9 3" xfId="43311" xr:uid="{611715A4-6F0B-4108-A7AC-FA848336FA50}"/>
    <cellStyle name="Normal 7 9 3 2" xfId="43312" xr:uid="{881E7D02-C1FF-4051-AE67-D89AF42F6F40}"/>
    <cellStyle name="Normal 7 9 4" xfId="43313" xr:uid="{5BB5100C-33F7-45CD-B716-2B265C9B16C9}"/>
    <cellStyle name="Normal 7 9 5" xfId="43314" xr:uid="{9E537BD8-8BD0-42B8-80A8-4E55775E5E82}"/>
    <cellStyle name="Normal 70" xfId="43315" xr:uid="{A4E869CF-8549-4CB7-B529-A69874A46F0D}"/>
    <cellStyle name="Normal 70 10" xfId="43316" xr:uid="{F11463E1-B291-4E4A-81EF-9D690FCFE21D}"/>
    <cellStyle name="Normal 70 2" xfId="43317" xr:uid="{801AA4A9-14B2-442E-909E-FAD1569197E8}"/>
    <cellStyle name="Normal 70 2 2" xfId="43318" xr:uid="{50151664-DEC2-4DD1-BB84-734D0EF4CA54}"/>
    <cellStyle name="Normal 70 2 2 2" xfId="43319" xr:uid="{0153DEF5-0422-42BE-8AF8-AB899441DC03}"/>
    <cellStyle name="Normal 70 2 2 2 2" xfId="43320" xr:uid="{1F6994A3-83D8-4817-B45E-3F0BF224879C}"/>
    <cellStyle name="Normal 70 2 2 2 2 2" xfId="43321" xr:uid="{114661B7-D215-4FB7-A333-089CA28516BF}"/>
    <cellStyle name="Normal 70 2 2 2 2 2 2" xfId="43322" xr:uid="{86409369-7774-4B22-8738-3CD1C27F112B}"/>
    <cellStyle name="Normal 70 2 2 2 2 3" xfId="43323" xr:uid="{947A2A9E-21A2-4324-9FD8-9F116A6B1CEE}"/>
    <cellStyle name="Normal 70 2 2 2 3" xfId="43324" xr:uid="{AF368DC9-2DBB-46F0-A3F1-90BE4F15F783}"/>
    <cellStyle name="Normal 70 2 2 2 3 2" xfId="43325" xr:uid="{5DD279AC-649D-4070-837B-2E2A912C21A2}"/>
    <cellStyle name="Normal 70 2 2 2 4" xfId="43326" xr:uid="{D392476C-CBD4-464A-B6CC-827346F0AD86}"/>
    <cellStyle name="Normal 70 2 2 2 5" xfId="43327" xr:uid="{380DD62C-1E5E-4B39-A767-92A454881153}"/>
    <cellStyle name="Normal 70 2 2 3" xfId="43328" xr:uid="{2ACE2F78-CB4E-4EB5-9CC6-1257BA4486F3}"/>
    <cellStyle name="Normal 70 2 2 3 2" xfId="43329" xr:uid="{E63887A6-DEDB-4425-B7FE-72DFA6BFD73F}"/>
    <cellStyle name="Normal 70 2 2 3 2 2" xfId="43330" xr:uid="{5A4568BC-5E40-4BE7-8BE7-EC31E5864FFF}"/>
    <cellStyle name="Normal 70 2 2 3 3" xfId="43331" xr:uid="{B9088EE7-D4B1-4864-8432-CFB3A46B468F}"/>
    <cellStyle name="Normal 70 2 2 4" xfId="43332" xr:uid="{F53F18FD-4B7D-4D08-9B35-F5B602463292}"/>
    <cellStyle name="Normal 70 2 2 4 2" xfId="43333" xr:uid="{549A0A50-A860-4C9E-A90C-0C091193CBBF}"/>
    <cellStyle name="Normal 70 2 2 5" xfId="43334" xr:uid="{DFF02330-AC8B-43A4-8922-CEDDECB38EBC}"/>
    <cellStyle name="Normal 70 2 2 6" xfId="43335" xr:uid="{02CC0486-8963-4FFE-A96F-CCEDED23CCB6}"/>
    <cellStyle name="Normal 70 2 3" xfId="43336" xr:uid="{55E93224-6925-4023-9D21-E1876F4D6376}"/>
    <cellStyle name="Normal 70 2 3 2" xfId="43337" xr:uid="{25C2ED9D-7347-4CDA-9FEF-3EA05AB0F89F}"/>
    <cellStyle name="Normal 70 2 3 2 2" xfId="43338" xr:uid="{53D2FCC9-C6BC-4831-A5C1-A18E27386A4C}"/>
    <cellStyle name="Normal 70 2 3 2 2 2" xfId="43339" xr:uid="{F8A979B6-16BD-4225-BBC1-1C4693D114D3}"/>
    <cellStyle name="Normal 70 2 3 2 3" xfId="43340" xr:uid="{F352BAEF-4F24-460D-8D7C-DB8288E7EB26}"/>
    <cellStyle name="Normal 70 2 3 3" xfId="43341" xr:uid="{4283FED1-EF9C-4DF1-9C57-D3A0BD61AFBE}"/>
    <cellStyle name="Normal 70 2 3 3 2" xfId="43342" xr:uid="{62DB8A28-BF42-4AE0-A765-82A28D8F771C}"/>
    <cellStyle name="Normal 70 2 3 4" xfId="43343" xr:uid="{C9B8FCD4-54E3-4BEE-902E-CB9F72E30B7C}"/>
    <cellStyle name="Normal 70 2 3 5" xfId="43344" xr:uid="{47395929-88F7-4F0C-B5EE-71FD89580915}"/>
    <cellStyle name="Normal 70 2 4" xfId="43345" xr:uid="{A9C6C217-0440-452C-9B52-1155E22319DC}"/>
    <cellStyle name="Normal 70 2 4 2" xfId="43346" xr:uid="{424213A2-BF38-43E6-A353-3296514AE58B}"/>
    <cellStyle name="Normal 70 2 4 2 2" xfId="43347" xr:uid="{C6FCDC71-034B-48A9-B957-50747E133650}"/>
    <cellStyle name="Normal 70 2 4 3" xfId="43348" xr:uid="{4D92D7D7-F44B-4816-A150-3950FC9C5C95}"/>
    <cellStyle name="Normal 70 2 4 4" xfId="43349" xr:uid="{B56916F9-0BFB-4D0C-A48E-E9F24442E0EE}"/>
    <cellStyle name="Normal 70 2 5" xfId="43350" xr:uid="{5FF46828-67AF-4F00-A59A-4080B8E5ED6F}"/>
    <cellStyle name="Normal 70 2 5 2" xfId="43351" xr:uid="{EC24E1C9-C3B2-4D63-82AE-FFB3D3D19A57}"/>
    <cellStyle name="Normal 70 2 6" xfId="43352" xr:uid="{4C63FD42-D470-45C0-A607-E0EF42C44489}"/>
    <cellStyle name="Normal 70 2 6 2" xfId="43353" xr:uid="{7836376C-6E71-4DC6-8492-FA08C2604078}"/>
    <cellStyle name="Normal 70 2 7" xfId="43354" xr:uid="{E2BA588F-B24A-43F8-96FC-BF3CAEC586C6}"/>
    <cellStyle name="Normal 70 3" xfId="43355" xr:uid="{B9F04586-A893-4591-8E36-12BEABF27AE7}"/>
    <cellStyle name="Normal 70 3 2" xfId="43356" xr:uid="{FDD81222-E019-4A9B-99B0-61481957BDA0}"/>
    <cellStyle name="Normal 70 3 2 2" xfId="43357" xr:uid="{CF82D7F9-B42A-4517-84C9-EC96F0D1992A}"/>
    <cellStyle name="Normal 70 3 2 2 2" xfId="43358" xr:uid="{02B7C963-919D-4C3D-B860-A71353331A84}"/>
    <cellStyle name="Normal 70 3 2 2 2 2" xfId="43359" xr:uid="{8169C6F9-074F-4A8C-A25C-97CCB87B2882}"/>
    <cellStyle name="Normal 70 3 2 2 2 2 2" xfId="43360" xr:uid="{979D42B4-745B-44AF-8FEA-55D014F8DC18}"/>
    <cellStyle name="Normal 70 3 2 2 2 3" xfId="43361" xr:uid="{DD7274FB-25C7-4774-8188-A7096F1C8064}"/>
    <cellStyle name="Normal 70 3 2 2 3" xfId="43362" xr:uid="{84DB8C7D-83DB-4492-9737-AFCA76639735}"/>
    <cellStyle name="Normal 70 3 2 2 3 2" xfId="43363" xr:uid="{CCE904E4-F4B3-45B2-836F-31176C2387D6}"/>
    <cellStyle name="Normal 70 3 2 2 4" xfId="43364" xr:uid="{4D824899-FD69-494C-A53E-B007F1AB7EC8}"/>
    <cellStyle name="Normal 70 3 2 2 5" xfId="43365" xr:uid="{9BDC1736-A8E9-4791-817F-AB731C018E78}"/>
    <cellStyle name="Normal 70 3 2 3" xfId="43366" xr:uid="{A09148FC-3661-47FC-8B4F-AC7D6339336D}"/>
    <cellStyle name="Normal 70 3 2 3 2" xfId="43367" xr:uid="{EC475C78-47C5-4CFC-AC7F-D0CA7B22CD7C}"/>
    <cellStyle name="Normal 70 3 2 3 2 2" xfId="43368" xr:uid="{9FC996BD-149A-4712-BF3B-ED869B6F70F4}"/>
    <cellStyle name="Normal 70 3 2 3 3" xfId="43369" xr:uid="{F12FED0E-B186-4448-A936-AE76FAC68833}"/>
    <cellStyle name="Normal 70 3 2 4" xfId="43370" xr:uid="{FDD3A944-E3E1-4E12-97CC-CDB5D8A05C5F}"/>
    <cellStyle name="Normal 70 3 2 4 2" xfId="43371" xr:uid="{74CC1585-5C20-48F8-9BB2-E8F175AF54CF}"/>
    <cellStyle name="Normal 70 3 2 5" xfId="43372" xr:uid="{89BBB9C3-997D-4381-B22F-54DFBD5B82C2}"/>
    <cellStyle name="Normal 70 3 2 6" xfId="43373" xr:uid="{AC00BAF3-233B-4F4A-9889-FB8AD532366C}"/>
    <cellStyle name="Normal 70 3 3" xfId="43374" xr:uid="{2A892E74-AEA6-4093-90A9-95F16453810C}"/>
    <cellStyle name="Normal 70 3 3 2" xfId="43375" xr:uid="{DA3FFD59-4A71-44CD-9252-2B7EB3B86006}"/>
    <cellStyle name="Normal 70 3 3 2 2" xfId="43376" xr:uid="{E9809BDE-5124-4041-BA10-3030FD6E25A7}"/>
    <cellStyle name="Normal 70 3 3 2 2 2" xfId="43377" xr:uid="{AC9B3DBF-77A8-481E-A166-AD98495C29E3}"/>
    <cellStyle name="Normal 70 3 3 2 3" xfId="43378" xr:uid="{610DAA57-0364-461C-B74A-2CE23DF6CF2B}"/>
    <cellStyle name="Normal 70 3 3 3" xfId="43379" xr:uid="{4DBAB84E-1623-413C-A02E-37995C6F7003}"/>
    <cellStyle name="Normal 70 3 3 3 2" xfId="43380" xr:uid="{1872001B-E2BA-42DA-8A30-BA5998F5DD37}"/>
    <cellStyle name="Normal 70 3 3 4" xfId="43381" xr:uid="{2370753F-47AA-4510-B882-56EA49BB6114}"/>
    <cellStyle name="Normal 70 3 3 5" xfId="43382" xr:uid="{7FA69604-8076-4261-B85E-3CECA4E29901}"/>
    <cellStyle name="Normal 70 3 4" xfId="43383" xr:uid="{AC560826-D405-4F12-9EFE-0C75F7CE6471}"/>
    <cellStyle name="Normal 70 3 4 2" xfId="43384" xr:uid="{833D367A-B306-4B0B-9762-19E2C61BBC88}"/>
    <cellStyle name="Normal 70 3 4 2 2" xfId="43385" xr:uid="{C9F8DE3C-0DA6-4419-9197-6FFC1E7EBD64}"/>
    <cellStyle name="Normal 70 3 4 3" xfId="43386" xr:uid="{03774F17-6A33-4864-AD54-A3E4FA0D1052}"/>
    <cellStyle name="Normal 70 3 4 4" xfId="43387" xr:uid="{D6F584D0-43A5-47D0-982F-A7415CFB63E7}"/>
    <cellStyle name="Normal 70 3 5" xfId="43388" xr:uid="{A9A0E3F6-9A77-4829-BCA1-642AA4ED92AF}"/>
    <cellStyle name="Normal 70 3 5 2" xfId="43389" xr:uid="{98FCA484-B5F8-4E59-8CD7-D37EC3AA867F}"/>
    <cellStyle name="Normal 70 3 6" xfId="43390" xr:uid="{FF6FB853-3385-40EA-9EC1-014DA7732C67}"/>
    <cellStyle name="Normal 70 3 6 2" xfId="43391" xr:uid="{A8F7F454-9099-4076-818D-6632FB8944B2}"/>
    <cellStyle name="Normal 70 3 7" xfId="43392" xr:uid="{B23A7269-5EEC-42DA-AC60-37F6032DD5ED}"/>
    <cellStyle name="Normal 70 4" xfId="43393" xr:uid="{1506B794-58EA-40C5-84ED-40B9DD604ECB}"/>
    <cellStyle name="Normal 70 4 2" xfId="43394" xr:uid="{8C25A5E4-7DCC-4769-9C83-5BC7D994EA77}"/>
    <cellStyle name="Normal 70 4 2 2" xfId="43395" xr:uid="{665D25DB-DAFA-438C-9F5B-8292EE709619}"/>
    <cellStyle name="Normal 70 4 2 2 2" xfId="43396" xr:uid="{F83438F3-3ACC-4D68-925E-70D19D8A74D3}"/>
    <cellStyle name="Normal 70 4 2 2 2 2" xfId="43397" xr:uid="{965F7473-195D-4324-A2BF-F9726469AA95}"/>
    <cellStyle name="Normal 70 4 2 2 3" xfId="43398" xr:uid="{1CA44C3A-F971-46ED-ACCE-A402E8306E49}"/>
    <cellStyle name="Normal 70 4 2 3" xfId="43399" xr:uid="{35662F8E-3E15-43EE-8A62-AB319C3C2BB3}"/>
    <cellStyle name="Normal 70 4 2 3 2" xfId="43400" xr:uid="{B7E45E77-5CD2-48C4-83E6-6B178ED4402E}"/>
    <cellStyle name="Normal 70 4 2 4" xfId="43401" xr:uid="{D4788041-9DD5-476D-826C-5BBC6E441AB9}"/>
    <cellStyle name="Normal 70 4 2 5" xfId="43402" xr:uid="{61285F27-51FA-4A2E-A0F4-EDBA58697CB4}"/>
    <cellStyle name="Normal 70 4 3" xfId="43403" xr:uid="{B744ACF5-FB36-4A15-9D47-13E8470D905F}"/>
    <cellStyle name="Normal 70 4 3 2" xfId="43404" xr:uid="{29FDDB1B-4603-4EA6-ADF2-867EC150DBA0}"/>
    <cellStyle name="Normal 70 4 3 2 2" xfId="43405" xr:uid="{B2F745CE-82DC-4A38-B46F-5521D89B5FC7}"/>
    <cellStyle name="Normal 70 4 3 3" xfId="43406" xr:uid="{0D62BA52-C450-4CFF-94D2-895C605EF949}"/>
    <cellStyle name="Normal 70 4 4" xfId="43407" xr:uid="{FA5B2EEB-6CE4-419E-B2EB-7F62E3680AA9}"/>
    <cellStyle name="Normal 70 4 4 2" xfId="43408" xr:uid="{815BB478-D869-45B2-9042-639A09F5B542}"/>
    <cellStyle name="Normal 70 4 5" xfId="43409" xr:uid="{6244B3BA-741F-43AD-9C92-49BFFC82078C}"/>
    <cellStyle name="Normal 70 4 6" xfId="43410" xr:uid="{1292142A-E0E5-45D2-B9AB-8BE6058F78A7}"/>
    <cellStyle name="Normal 70 5" xfId="43411" xr:uid="{56FAFA21-6764-41D1-AC2E-0B97BC34014B}"/>
    <cellStyle name="Normal 70 5 2" xfId="43412" xr:uid="{A8482DB2-4F15-4C78-A21B-3EA12385631D}"/>
    <cellStyle name="Normal 70 5 2 2" xfId="43413" xr:uid="{FCC124D1-4913-4B64-A2CA-F2194B3DBF34}"/>
    <cellStyle name="Normal 70 5 2 2 2" xfId="43414" xr:uid="{94454054-24E8-4E12-BEF3-95FE1F33E2FE}"/>
    <cellStyle name="Normal 70 5 2 3" xfId="43415" xr:uid="{AEB29355-F287-450B-9294-FFC281FE2E4E}"/>
    <cellStyle name="Normal 70 5 3" xfId="43416" xr:uid="{DD752B2C-0B3B-434F-B8C7-C1C4A3D900FE}"/>
    <cellStyle name="Normal 70 5 3 2" xfId="43417" xr:uid="{C8F2D54B-D482-4F35-B118-6AAE11BE262D}"/>
    <cellStyle name="Normal 70 5 4" xfId="43418" xr:uid="{14088CE9-FBFA-45DC-B0D6-74ACA321A4E8}"/>
    <cellStyle name="Normal 70 5 5" xfId="43419" xr:uid="{EDAD8BA0-5257-4EF0-8E5F-80DAF0FE809F}"/>
    <cellStyle name="Normal 70 6" xfId="43420" xr:uid="{60E6B872-A53F-4C32-A246-728FB6F8D33E}"/>
    <cellStyle name="Normal 70 6 2" xfId="43421" xr:uid="{D9C87703-5BA3-4A99-AED1-FC34AF18F45F}"/>
    <cellStyle name="Normal 70 6 2 2" xfId="43422" xr:uid="{D2674E24-ECEB-4531-988C-B290D63187BD}"/>
    <cellStyle name="Normal 70 6 2 2 2" xfId="43423" xr:uid="{A761E150-AA09-4DEA-8BBD-C0E20C363F39}"/>
    <cellStyle name="Normal 70 6 2 3" xfId="43424" xr:uid="{383B052B-2D3D-4BCB-8186-6AF77536A434}"/>
    <cellStyle name="Normal 70 6 3" xfId="43425" xr:uid="{4105349A-E7E9-41B9-826B-78A5A067F3AE}"/>
    <cellStyle name="Normal 70 6 3 2" xfId="43426" xr:uid="{568E23A8-CA62-4AAF-A06C-A90E4ADDA8AC}"/>
    <cellStyle name="Normal 70 6 4" xfId="43427" xr:uid="{D314E779-4448-4C6B-A6A8-9EA085A5F7C5}"/>
    <cellStyle name="Normal 70 6 5" xfId="43428" xr:uid="{C3F7C698-12DC-4BCB-957A-B6A128183324}"/>
    <cellStyle name="Normal 70 7" xfId="43429" xr:uid="{3045A01C-6A3C-40E0-B592-D5ED99E92B24}"/>
    <cellStyle name="Normal 70 7 2" xfId="43430" xr:uid="{502A24AF-03CB-4647-8BCF-18F4803DD0B5}"/>
    <cellStyle name="Normal 70 7 2 2" xfId="43431" xr:uid="{21AAD9DB-9AA9-48BC-AFE7-ECCD051D72E3}"/>
    <cellStyle name="Normal 70 7 3" xfId="43432" xr:uid="{968497A8-8AB2-42FF-90AB-938E832FFA02}"/>
    <cellStyle name="Normal 70 7 4" xfId="43433" xr:uid="{8F80896E-F9B1-44E5-B1D9-2CDF326BBF24}"/>
    <cellStyle name="Normal 70 8" xfId="43434" xr:uid="{1AEAD6B6-899E-4E2E-BB96-D9FE294CD143}"/>
    <cellStyle name="Normal 70 8 2" xfId="43435" xr:uid="{7488BD85-F436-4491-9DDB-01A9397F9C34}"/>
    <cellStyle name="Normal 70 9" xfId="43436" xr:uid="{D4988A55-0F41-4321-8CE1-37C17CB9FAA9}"/>
    <cellStyle name="Normal 70 9 2" xfId="43437" xr:uid="{793C40BF-9389-4C6C-AB18-D4AEFCBA56AE}"/>
    <cellStyle name="Normal 71" xfId="43438" xr:uid="{BBEDE5A9-8345-47B7-86CD-870231762FAE}"/>
    <cellStyle name="Normal 71 10" xfId="43439" xr:uid="{CC09C5DC-9AF2-4D13-992F-663D046F63AE}"/>
    <cellStyle name="Normal 71 2" xfId="43440" xr:uid="{DD39A178-636D-4659-8D4F-5297FA7A20A6}"/>
    <cellStyle name="Normal 71 2 2" xfId="43441" xr:uid="{18866374-FE03-4DD9-96A0-C37345217222}"/>
    <cellStyle name="Normal 71 2 2 2" xfId="43442" xr:uid="{705E61A0-DAEF-4C47-B445-4524D8A7343A}"/>
    <cellStyle name="Normal 71 2 2 2 2" xfId="43443" xr:uid="{C56FE5E0-231F-49F7-A93F-3FD58107A0A5}"/>
    <cellStyle name="Normal 71 2 2 2 2 2" xfId="43444" xr:uid="{D6F1CBA9-E167-4562-9696-E0BA11B2C5D8}"/>
    <cellStyle name="Normal 71 2 2 2 2 2 2" xfId="43445" xr:uid="{0F46D261-D4D5-4299-B565-9F6D45D967B1}"/>
    <cellStyle name="Normal 71 2 2 2 2 3" xfId="43446" xr:uid="{20F3CD06-2BCC-4B5E-BE95-AA1E565C41CF}"/>
    <cellStyle name="Normal 71 2 2 2 3" xfId="43447" xr:uid="{511A1909-A098-4F55-9DBA-C04FBB7C2B16}"/>
    <cellStyle name="Normal 71 2 2 2 3 2" xfId="43448" xr:uid="{FA469474-9A03-44F3-B6B7-771B74D1B23C}"/>
    <cellStyle name="Normal 71 2 2 2 4" xfId="43449" xr:uid="{36D3172E-31C7-4C2F-9F22-DCC69C54A729}"/>
    <cellStyle name="Normal 71 2 2 2 5" xfId="43450" xr:uid="{5C30EACE-F643-4824-B504-17A09A651FFA}"/>
    <cellStyle name="Normal 71 2 2 3" xfId="43451" xr:uid="{6A1DE7BC-C8BC-4F93-A593-334540F2E3C8}"/>
    <cellStyle name="Normal 71 2 2 3 2" xfId="43452" xr:uid="{ABB940AE-A2AD-43EA-9463-D830E30AEC56}"/>
    <cellStyle name="Normal 71 2 2 3 2 2" xfId="43453" xr:uid="{0C20D530-7582-4A9E-BFA2-77DBA6DCBEDD}"/>
    <cellStyle name="Normal 71 2 2 3 3" xfId="43454" xr:uid="{222E3649-7610-4000-B244-AE3E6ADE4C98}"/>
    <cellStyle name="Normal 71 2 2 4" xfId="43455" xr:uid="{2049B781-323F-4074-9C47-09AD63A56CE1}"/>
    <cellStyle name="Normal 71 2 2 4 2" xfId="43456" xr:uid="{00D1CB87-0E99-4378-8FEB-F51A2D9CBFA6}"/>
    <cellStyle name="Normal 71 2 2 5" xfId="43457" xr:uid="{6E772C25-263F-496A-903A-BE8F705E8DA2}"/>
    <cellStyle name="Normal 71 2 2 6" xfId="43458" xr:uid="{2B2B0543-F6ED-4690-85B9-871A470EC0A1}"/>
    <cellStyle name="Normal 71 2 3" xfId="43459" xr:uid="{0628491C-3838-49AE-8FD3-C3386F18258C}"/>
    <cellStyle name="Normal 71 2 3 2" xfId="43460" xr:uid="{D159BA18-3C88-44C3-9A4B-3F65726A88A4}"/>
    <cellStyle name="Normal 71 2 3 2 2" xfId="43461" xr:uid="{66F1CBA8-2E62-4FB9-A7B5-758AA78B2B75}"/>
    <cellStyle name="Normal 71 2 3 2 2 2" xfId="43462" xr:uid="{B27952D8-1FBE-4A0B-98C1-446C11A92F92}"/>
    <cellStyle name="Normal 71 2 3 2 3" xfId="43463" xr:uid="{A24FFA72-BDD6-4850-8FB9-CE51F3BF5F70}"/>
    <cellStyle name="Normal 71 2 3 3" xfId="43464" xr:uid="{2BE50EFE-F6C6-4B26-83E0-430D3A4652A7}"/>
    <cellStyle name="Normal 71 2 3 3 2" xfId="43465" xr:uid="{35DB35C9-4952-42FA-993D-F03F0DF942A9}"/>
    <cellStyle name="Normal 71 2 3 4" xfId="43466" xr:uid="{29CA86B4-6FD9-488C-847C-D9F281B770B6}"/>
    <cellStyle name="Normal 71 2 3 5" xfId="43467" xr:uid="{720BD482-DAF9-40D0-B953-FD65B3516186}"/>
    <cellStyle name="Normal 71 2 4" xfId="43468" xr:uid="{7DDD3F99-3023-4B81-860C-C3E271DB6FAA}"/>
    <cellStyle name="Normal 71 2 4 2" xfId="43469" xr:uid="{B7CB2654-171E-4D88-8620-DCDE8B1C479B}"/>
    <cellStyle name="Normal 71 2 4 2 2" xfId="43470" xr:uid="{E6C5E509-05BA-4EFD-B70D-58099A4F89E4}"/>
    <cellStyle name="Normal 71 2 4 3" xfId="43471" xr:uid="{4F6BBF2E-F723-4709-9C60-6BC8D857E98A}"/>
    <cellStyle name="Normal 71 2 4 4" xfId="43472" xr:uid="{808DAB14-0FA0-402E-BA02-1CBE347D2A6B}"/>
    <cellStyle name="Normal 71 2 5" xfId="43473" xr:uid="{D005EBF0-BB5B-4B70-8EA8-85AC6D9631EC}"/>
    <cellStyle name="Normal 71 2 5 2" xfId="43474" xr:uid="{9ED7EFA4-3E12-4BB7-9E22-427102FAB4AB}"/>
    <cellStyle name="Normal 71 2 6" xfId="43475" xr:uid="{D90F4ED9-9D38-46B2-BF64-4BCB4734D560}"/>
    <cellStyle name="Normal 71 2 6 2" xfId="43476" xr:uid="{F73BF014-709D-4679-8C48-0F897F2702EF}"/>
    <cellStyle name="Normal 71 2 7" xfId="43477" xr:uid="{9944DCD9-7B09-47A4-993B-F1D14B6D6A33}"/>
    <cellStyle name="Normal 71 3" xfId="43478" xr:uid="{7FF49DA5-E47F-4598-A1F0-88F81FA6E9AF}"/>
    <cellStyle name="Normal 71 3 2" xfId="43479" xr:uid="{8FE42094-3462-4C41-AC53-41F1B64AF0F4}"/>
    <cellStyle name="Normal 71 3 2 2" xfId="43480" xr:uid="{6C9FF37A-3465-4414-A77E-4F4223EBEDDA}"/>
    <cellStyle name="Normal 71 3 2 2 2" xfId="43481" xr:uid="{7AA0952B-02C3-4B8C-9C3A-C21F56120B10}"/>
    <cellStyle name="Normal 71 3 2 2 2 2" xfId="43482" xr:uid="{B46F1C91-59F9-4CD0-9E99-742A42E02A7C}"/>
    <cellStyle name="Normal 71 3 2 2 2 2 2" xfId="43483" xr:uid="{271B7BAA-B184-4C32-9E9A-B0714D96B7FA}"/>
    <cellStyle name="Normal 71 3 2 2 2 3" xfId="43484" xr:uid="{A062BEE3-5895-4FAB-A120-E0F70D360631}"/>
    <cellStyle name="Normal 71 3 2 2 3" xfId="43485" xr:uid="{9CEADE2E-5610-43F7-903D-8C6BEEFFFC2F}"/>
    <cellStyle name="Normal 71 3 2 2 3 2" xfId="43486" xr:uid="{ED0FFADE-6E8E-4079-B1F4-25B6B9ABF01E}"/>
    <cellStyle name="Normal 71 3 2 2 4" xfId="43487" xr:uid="{BCC56CA9-30CA-488B-91D6-4CAD489E1346}"/>
    <cellStyle name="Normal 71 3 2 2 5" xfId="43488" xr:uid="{F2AAF762-538B-421B-B5AF-AE1C1F2074A3}"/>
    <cellStyle name="Normal 71 3 2 3" xfId="43489" xr:uid="{8AEA8AAE-3014-4619-852C-43E90164861B}"/>
    <cellStyle name="Normal 71 3 2 3 2" xfId="43490" xr:uid="{E4FEBFCF-68B9-4D9D-AEF7-4092286922C9}"/>
    <cellStyle name="Normal 71 3 2 3 2 2" xfId="43491" xr:uid="{FB0C7B37-0E9D-40AD-9C31-BD8894313A7B}"/>
    <cellStyle name="Normal 71 3 2 3 3" xfId="43492" xr:uid="{DF5A27F4-C9AC-4291-BAE1-A37079488B75}"/>
    <cellStyle name="Normal 71 3 2 4" xfId="43493" xr:uid="{51178E16-9A68-4651-A291-3E51B0887989}"/>
    <cellStyle name="Normal 71 3 2 4 2" xfId="43494" xr:uid="{EEB4A8D5-3936-472D-8336-330BE6744797}"/>
    <cellStyle name="Normal 71 3 2 5" xfId="43495" xr:uid="{BDD062BF-835A-45AE-BFDD-33EECD32F638}"/>
    <cellStyle name="Normal 71 3 2 6" xfId="43496" xr:uid="{FF908586-F20B-4DB8-9773-FBC5A3E9505D}"/>
    <cellStyle name="Normal 71 3 3" xfId="43497" xr:uid="{2BBC0EFA-D6A4-47FA-9CAB-9EF95C70A8A8}"/>
    <cellStyle name="Normal 71 3 3 2" xfId="43498" xr:uid="{89C3058F-266C-4EE0-A655-232F1F3C99B0}"/>
    <cellStyle name="Normal 71 3 3 2 2" xfId="43499" xr:uid="{6C7B7B3D-109E-434B-8D93-60A3924E9C62}"/>
    <cellStyle name="Normal 71 3 3 2 2 2" xfId="43500" xr:uid="{7A3176A8-33B1-4D14-8392-2A9044AA7A83}"/>
    <cellStyle name="Normal 71 3 3 2 3" xfId="43501" xr:uid="{BC844FD3-E764-444A-B0A5-B1069ECACDEF}"/>
    <cellStyle name="Normal 71 3 3 3" xfId="43502" xr:uid="{69734E6A-B6E8-4C64-BE96-DB829FF0B29A}"/>
    <cellStyle name="Normal 71 3 3 3 2" xfId="43503" xr:uid="{F08AF802-AD0C-4586-9D9D-A6D14D86E27C}"/>
    <cellStyle name="Normal 71 3 3 4" xfId="43504" xr:uid="{467DFC53-DF0A-4073-9DE9-53A8D899BC7A}"/>
    <cellStyle name="Normal 71 3 3 5" xfId="43505" xr:uid="{C5783670-7309-414A-A796-A0C2077B2CBB}"/>
    <cellStyle name="Normal 71 3 4" xfId="43506" xr:uid="{A459434B-C27E-42D8-8099-2A0803BFFB80}"/>
    <cellStyle name="Normal 71 3 4 2" xfId="43507" xr:uid="{D14F45BE-9D0E-4C6A-AB65-4A5773C8EC87}"/>
    <cellStyle name="Normal 71 3 4 2 2" xfId="43508" xr:uid="{AF000759-5861-4824-AD47-30B9E268D899}"/>
    <cellStyle name="Normal 71 3 4 3" xfId="43509" xr:uid="{38E7B7EB-B99F-4171-9A23-35D8321C75BD}"/>
    <cellStyle name="Normal 71 3 4 4" xfId="43510" xr:uid="{671B77CF-C44C-4264-A355-EC6FF33DAC66}"/>
    <cellStyle name="Normal 71 3 5" xfId="43511" xr:uid="{177ED0EB-4A9E-4583-8E8A-EC98BBCBC310}"/>
    <cellStyle name="Normal 71 3 5 2" xfId="43512" xr:uid="{8D47A33B-DD9C-41F4-B9F6-D22D01B4BF3E}"/>
    <cellStyle name="Normal 71 3 6" xfId="43513" xr:uid="{C5B1D920-6244-4CA8-BE22-1B9091D7EBD3}"/>
    <cellStyle name="Normal 71 3 6 2" xfId="43514" xr:uid="{5E9902EF-F1BC-4D5B-B68A-1FD819AD366B}"/>
    <cellStyle name="Normal 71 3 7" xfId="43515" xr:uid="{97B1DE55-D969-433B-810C-DB13EB2E9CDB}"/>
    <cellStyle name="Normal 71 4" xfId="43516" xr:uid="{1EC1FF45-5FB5-4694-9C09-D4CB48507F51}"/>
    <cellStyle name="Normal 71 4 2" xfId="43517" xr:uid="{1207A1E9-5602-4B2B-B828-FE2F15A1A36C}"/>
    <cellStyle name="Normal 71 4 2 2" xfId="43518" xr:uid="{F3EB48C9-F86B-41EB-91AD-3A761921C418}"/>
    <cellStyle name="Normal 71 4 2 2 2" xfId="43519" xr:uid="{62044EA2-14C6-4014-83BB-355941148C6D}"/>
    <cellStyle name="Normal 71 4 2 2 2 2" xfId="43520" xr:uid="{7C38966E-3D4F-48DB-81CA-3944C7A811F8}"/>
    <cellStyle name="Normal 71 4 2 2 3" xfId="43521" xr:uid="{0FFE5B73-D9B9-4961-BF8F-4A5459C5990E}"/>
    <cellStyle name="Normal 71 4 2 3" xfId="43522" xr:uid="{E95AB751-8F08-4EDF-880F-691F78E669AC}"/>
    <cellStyle name="Normal 71 4 2 3 2" xfId="43523" xr:uid="{A6CFC701-1D8F-4E2A-9A39-A988E1CB3A8B}"/>
    <cellStyle name="Normal 71 4 2 4" xfId="43524" xr:uid="{61526571-936B-4636-9D0A-B3B173E0F636}"/>
    <cellStyle name="Normal 71 4 2 5" xfId="43525" xr:uid="{ECF429B8-F09C-4DB4-8326-A4C252209B25}"/>
    <cellStyle name="Normal 71 4 3" xfId="43526" xr:uid="{9ADAD60E-2E08-4752-9ACF-ACC1A732BF89}"/>
    <cellStyle name="Normal 71 4 3 2" xfId="43527" xr:uid="{49CC1B42-0CD0-4416-9BCA-794505E52E24}"/>
    <cellStyle name="Normal 71 4 3 2 2" xfId="43528" xr:uid="{28539064-8A70-4BE1-9E1E-706CB9C3B817}"/>
    <cellStyle name="Normal 71 4 3 3" xfId="43529" xr:uid="{8466508D-44D1-459B-8A05-CE66EA15505B}"/>
    <cellStyle name="Normal 71 4 4" xfId="43530" xr:uid="{B72C7A4A-D6EC-4AE4-9C42-4BF43D0A7179}"/>
    <cellStyle name="Normal 71 4 4 2" xfId="43531" xr:uid="{AA20EF0D-B353-49F3-8BCC-03060E07CE2B}"/>
    <cellStyle name="Normal 71 4 5" xfId="43532" xr:uid="{B642DFAB-4E7E-4A58-BCF6-D1FA41FEC6AE}"/>
    <cellStyle name="Normal 71 4 6" xfId="43533" xr:uid="{437477E1-30F8-42A6-A357-B9A18C9942DF}"/>
    <cellStyle name="Normal 71 5" xfId="43534" xr:uid="{AC63735A-AC55-4B57-A38D-AFF04A5E6A65}"/>
    <cellStyle name="Normal 71 5 2" xfId="43535" xr:uid="{C2220AAB-BF7B-420E-BEA6-3D0BACCB5F6D}"/>
    <cellStyle name="Normal 71 5 2 2" xfId="43536" xr:uid="{7DB8B2E0-9328-4BAF-B202-C4B2BE5D5923}"/>
    <cellStyle name="Normal 71 5 2 2 2" xfId="43537" xr:uid="{42AD5C9F-460C-4BC5-8B0E-4DC8DF259115}"/>
    <cellStyle name="Normal 71 5 2 3" xfId="43538" xr:uid="{798CCD61-5CCB-4218-9F8C-1AAC898E30F1}"/>
    <cellStyle name="Normal 71 5 3" xfId="43539" xr:uid="{1BB9CAB5-4EA8-4BA2-BF71-BFA0FBD5972F}"/>
    <cellStyle name="Normal 71 5 3 2" xfId="43540" xr:uid="{391DA970-2877-426C-A64A-9DD2E10E94A2}"/>
    <cellStyle name="Normal 71 5 4" xfId="43541" xr:uid="{7E701516-6754-4227-86C0-04DC01CBBB45}"/>
    <cellStyle name="Normal 71 5 5" xfId="43542" xr:uid="{423EB8F3-965D-41C4-9685-86A356C837DA}"/>
    <cellStyle name="Normal 71 6" xfId="43543" xr:uid="{8116C16D-961E-41BF-A272-B000AA0949C8}"/>
    <cellStyle name="Normal 71 6 2" xfId="43544" xr:uid="{136C9FA6-9ACC-493F-BF41-A2BEC60E58E9}"/>
    <cellStyle name="Normal 71 6 2 2" xfId="43545" xr:uid="{9F75AEE3-2FC1-4581-953E-0F245D035A04}"/>
    <cellStyle name="Normal 71 6 2 2 2" xfId="43546" xr:uid="{05CB6FA7-DD82-40BD-9440-ACAD75BD541F}"/>
    <cellStyle name="Normal 71 6 2 3" xfId="43547" xr:uid="{1F7A3B3F-E4F9-413B-BCE9-208FF1912B34}"/>
    <cellStyle name="Normal 71 6 3" xfId="43548" xr:uid="{4EE94B8A-29E0-453C-9030-4746E93289A0}"/>
    <cellStyle name="Normal 71 6 3 2" xfId="43549" xr:uid="{AB284C1D-A564-44A2-A721-5795734C91A5}"/>
    <cellStyle name="Normal 71 6 4" xfId="43550" xr:uid="{2DBBC532-C4ED-4E46-A54F-C623A493A336}"/>
    <cellStyle name="Normal 71 6 5" xfId="43551" xr:uid="{FE9F7C90-4651-4B5E-9A7B-C278B41A9BFF}"/>
    <cellStyle name="Normal 71 7" xfId="43552" xr:uid="{5DEEF8D0-C728-4F93-86FB-BFA7C5644E64}"/>
    <cellStyle name="Normal 71 7 2" xfId="43553" xr:uid="{77ECF4B9-3016-4756-8C03-BFB6DF96A94B}"/>
    <cellStyle name="Normal 71 7 2 2" xfId="43554" xr:uid="{2CE60701-18E5-49C0-850F-008AD94C6F15}"/>
    <cellStyle name="Normal 71 7 3" xfId="43555" xr:uid="{C6F4D03E-1E17-4CFE-8012-C96E73134459}"/>
    <cellStyle name="Normal 71 7 4" xfId="43556" xr:uid="{C50AE32F-E579-4BFC-9F24-38D1419EFDA8}"/>
    <cellStyle name="Normal 71 8" xfId="43557" xr:uid="{437D6436-8B21-4795-9E03-8CE6A819B8D3}"/>
    <cellStyle name="Normal 71 8 2" xfId="43558" xr:uid="{A501B271-A09F-452D-850C-4CA95DE9F70B}"/>
    <cellStyle name="Normal 71 9" xfId="43559" xr:uid="{7971CC0E-57EF-4808-8E0E-EB401945A7DD}"/>
    <cellStyle name="Normal 71 9 2" xfId="43560" xr:uid="{9C50F6C2-BA07-4BDB-9776-D1AD1985AB74}"/>
    <cellStyle name="Normal 72" xfId="43561" xr:uid="{F0A2970F-7A40-4974-B4D8-990D8AF4D05F}"/>
    <cellStyle name="Normal 72 2" xfId="43562" xr:uid="{9F417969-738B-47CE-9A13-43240ABEE29B}"/>
    <cellStyle name="Normal 72 2 2" xfId="43563" xr:uid="{F3EB7684-4B63-4901-B676-2CC829366E39}"/>
    <cellStyle name="Normal 72 2 2 2" xfId="43564" xr:uid="{6768D8D7-6CFE-4416-BE9D-DD4BF6CB3B52}"/>
    <cellStyle name="Normal 72 2 2 2 2" xfId="43565" xr:uid="{10A08582-FB93-4947-9CAB-2C2712DCEEA5}"/>
    <cellStyle name="Normal 72 2 2 2 2 2" xfId="43566" xr:uid="{3E3B0F78-66D5-4683-98E6-A7A8EFA653EA}"/>
    <cellStyle name="Normal 72 2 2 2 2 2 2" xfId="43567" xr:uid="{E1CE0204-26D5-40B3-A482-2D25651BA5B4}"/>
    <cellStyle name="Normal 72 2 2 2 2 3" xfId="43568" xr:uid="{CF7C484B-6DC5-417A-B4C7-877401967844}"/>
    <cellStyle name="Normal 72 2 2 2 3" xfId="43569" xr:uid="{75528E71-E761-4E7A-80A7-F1EFF9459242}"/>
    <cellStyle name="Normal 72 2 2 2 3 2" xfId="43570" xr:uid="{7FB51AE3-3CFD-491B-8F6B-9BD8BD7FF84C}"/>
    <cellStyle name="Normal 72 2 2 2 4" xfId="43571" xr:uid="{3FBC4112-AEEB-4291-A9F6-AC1C9453DEF2}"/>
    <cellStyle name="Normal 72 2 2 2 5" xfId="43572" xr:uid="{D0DDD78E-D94D-4F40-B4F2-98821CF52BA6}"/>
    <cellStyle name="Normal 72 2 2 3" xfId="43573" xr:uid="{02CDF5E7-FDF1-4311-AE65-36F57005F08D}"/>
    <cellStyle name="Normal 72 2 2 3 2" xfId="43574" xr:uid="{93C06D71-92A2-41C5-811B-2CAC35DA58B2}"/>
    <cellStyle name="Normal 72 2 2 3 2 2" xfId="43575" xr:uid="{CACACB41-EF65-4520-BD03-27CE731A1218}"/>
    <cellStyle name="Normal 72 2 2 3 3" xfId="43576" xr:uid="{A008C14A-18C6-4180-AB32-389E342E0D28}"/>
    <cellStyle name="Normal 72 2 2 4" xfId="43577" xr:uid="{D5DA8F84-4FA6-4FBA-AECA-7B491C8E181A}"/>
    <cellStyle name="Normal 72 2 2 4 2" xfId="43578" xr:uid="{98597237-C471-48E5-B730-06EC82C41620}"/>
    <cellStyle name="Normal 72 2 2 5" xfId="43579" xr:uid="{B713A7F9-6B9E-4C8C-9378-874F099E2B7C}"/>
    <cellStyle name="Normal 72 2 2 6" xfId="43580" xr:uid="{F2D4ACF3-A22D-4FE2-8877-B1E2042348A2}"/>
    <cellStyle name="Normal 72 2 3" xfId="43581" xr:uid="{23A695A2-FD70-47B9-83A6-9DD5E5F38D92}"/>
    <cellStyle name="Normal 72 2 3 2" xfId="43582" xr:uid="{FFF716B0-AECA-4DCF-8015-71FDB08F9F09}"/>
    <cellStyle name="Normal 72 2 3 2 2" xfId="43583" xr:uid="{64FCD8B1-9566-4F76-91C8-484DAF0F9D1C}"/>
    <cellStyle name="Normal 72 2 3 2 2 2" xfId="43584" xr:uid="{6B45D823-52F3-4FC7-B395-53AD24F609D3}"/>
    <cellStyle name="Normal 72 2 3 2 3" xfId="43585" xr:uid="{7325C6F7-8945-409D-8576-E897685F4622}"/>
    <cellStyle name="Normal 72 2 3 3" xfId="43586" xr:uid="{9E72E650-05BB-4D44-9305-83AE18A6889C}"/>
    <cellStyle name="Normal 72 2 3 3 2" xfId="43587" xr:uid="{9844FF59-9720-4F5D-A08F-2E02F552A6E0}"/>
    <cellStyle name="Normal 72 2 3 4" xfId="43588" xr:uid="{37499E18-4256-49A8-B601-D0B413CC281F}"/>
    <cellStyle name="Normal 72 2 3 5" xfId="43589" xr:uid="{791B7E06-B043-4380-A431-B399BC9282B2}"/>
    <cellStyle name="Normal 72 2 4" xfId="43590" xr:uid="{D549EF3A-5BE8-4099-B2B1-51AACA1760C1}"/>
    <cellStyle name="Normal 72 2 4 2" xfId="43591" xr:uid="{CCDF98AB-0CC7-4FD3-9DBA-B43965450600}"/>
    <cellStyle name="Normal 72 2 4 2 2" xfId="43592" xr:uid="{42916FA3-42E0-41FF-BF49-806FBFFC8A9F}"/>
    <cellStyle name="Normal 72 2 4 3" xfId="43593" xr:uid="{E868C6F3-EE53-4018-94D2-FF67E44F38C4}"/>
    <cellStyle name="Normal 72 2 4 4" xfId="43594" xr:uid="{D3D6ECAC-59E7-4647-892B-EDDDBBAF83AC}"/>
    <cellStyle name="Normal 72 2 5" xfId="43595" xr:uid="{C246571A-C1B0-46A9-8CCA-D4D913FC2D3E}"/>
    <cellStyle name="Normal 72 2 5 2" xfId="43596" xr:uid="{0A2FF362-CDA4-4160-8C0C-92894F1C588A}"/>
    <cellStyle name="Normal 72 2 6" xfId="43597" xr:uid="{81367076-4993-4154-AB92-7483C6E92F67}"/>
    <cellStyle name="Normal 72 2 6 2" xfId="43598" xr:uid="{ED426323-6816-484C-B82B-5181230EAA69}"/>
    <cellStyle name="Normal 72 2 7" xfId="43599" xr:uid="{80D1186F-CAE2-4E08-9E9D-8A8058A10A96}"/>
    <cellStyle name="Normal 72 3" xfId="43600" xr:uid="{C246213B-B49E-404D-B869-F25D8939390C}"/>
    <cellStyle name="Normal 72 3 2" xfId="43601" xr:uid="{489F8FE6-660A-4A12-83ED-F195B3DE8C8D}"/>
    <cellStyle name="Normal 72 3 2 2" xfId="43602" xr:uid="{F50B2061-6620-4A23-9B93-62081D552F5C}"/>
    <cellStyle name="Normal 72 3 2 2 2" xfId="43603" xr:uid="{DBCF9F4B-CFA5-4AEF-9492-571DA7D70F9A}"/>
    <cellStyle name="Normal 72 3 2 2 2 2" xfId="43604" xr:uid="{3494937E-77AA-42CF-B20E-AB068FBF679C}"/>
    <cellStyle name="Normal 72 3 2 2 3" xfId="43605" xr:uid="{905A1CE6-83E4-4ED5-A14A-9A4427A91A72}"/>
    <cellStyle name="Normal 72 3 2 3" xfId="43606" xr:uid="{CBFE940B-23F5-4D8B-B1C0-84BB01ACD50A}"/>
    <cellStyle name="Normal 72 3 2 3 2" xfId="43607" xr:uid="{7E2C51F8-1ADE-445C-A030-7048295E2B85}"/>
    <cellStyle name="Normal 72 3 2 4" xfId="43608" xr:uid="{CF0B97C2-07A1-4B2C-830D-B5F8F5155ECD}"/>
    <cellStyle name="Normal 72 3 2 5" xfId="43609" xr:uid="{9D4DB2F1-BF98-4BCD-8478-362FDC8EF8E5}"/>
    <cellStyle name="Normal 72 3 3" xfId="43610" xr:uid="{3237C8DD-353E-4A22-960B-954810436482}"/>
    <cellStyle name="Normal 72 3 3 2" xfId="43611" xr:uid="{9AF3BB48-5869-4407-86BF-521CD5EC83E2}"/>
    <cellStyle name="Normal 72 3 3 2 2" xfId="43612" xr:uid="{F2069B00-63B5-450C-967B-C707ED475AE5}"/>
    <cellStyle name="Normal 72 3 3 3" xfId="43613" xr:uid="{9A16CC3D-D9D3-44E5-A34C-B93AD51B5ADD}"/>
    <cellStyle name="Normal 72 3 4" xfId="43614" xr:uid="{D70705A8-B957-4BC7-8D8A-6B42AF048B64}"/>
    <cellStyle name="Normal 72 3 4 2" xfId="43615" xr:uid="{A3D88217-1F36-4250-8A2B-BD6457AF6F94}"/>
    <cellStyle name="Normal 72 3 5" xfId="43616" xr:uid="{A4D976BB-8D7E-4D0C-9BED-E7CDD0870DC5}"/>
    <cellStyle name="Normal 72 3 6" xfId="43617" xr:uid="{64ADE88D-45C2-48A9-83E8-20A726028C9A}"/>
    <cellStyle name="Normal 72 4" xfId="43618" xr:uid="{9FFC2B9C-96BE-46EB-A703-83A7F3365BEA}"/>
    <cellStyle name="Normal 72 4 2" xfId="43619" xr:uid="{52B01D58-86E2-45A2-969B-A2CA9D99AC32}"/>
    <cellStyle name="Normal 72 4 2 2" xfId="43620" xr:uid="{98538928-6D2B-4AD2-9588-57EFDDBCE5C2}"/>
    <cellStyle name="Normal 72 4 2 2 2" xfId="43621" xr:uid="{AAA18CB5-701E-4D4B-9B29-53F33D41C86F}"/>
    <cellStyle name="Normal 72 4 2 3" xfId="43622" xr:uid="{936796C3-EA2C-42EB-8D5E-80CE9EA7306F}"/>
    <cellStyle name="Normal 72 4 3" xfId="43623" xr:uid="{A0CC6C99-A9C2-4AD0-8BE0-B448A7A6EAF5}"/>
    <cellStyle name="Normal 72 4 3 2" xfId="43624" xr:uid="{7DFC7F0A-0C3C-4BA5-94A2-9D83378CE829}"/>
    <cellStyle name="Normal 72 4 4" xfId="43625" xr:uid="{18304027-0C3E-4151-9DBB-78F2CCFBEC6E}"/>
    <cellStyle name="Normal 72 4 5" xfId="43626" xr:uid="{26A82872-8205-4DF8-9F3A-A57BC924390C}"/>
    <cellStyle name="Normal 72 5" xfId="43627" xr:uid="{EF50194E-8D42-4D87-B75E-661A0344C3FF}"/>
    <cellStyle name="Normal 72 5 2" xfId="43628" xr:uid="{B137B1F4-E1C4-48B9-B21E-A598DC1C8CF6}"/>
    <cellStyle name="Normal 72 5 2 2" xfId="43629" xr:uid="{20EC0AA6-A885-4606-A4F4-E379770A81FF}"/>
    <cellStyle name="Normal 72 5 2 2 2" xfId="43630" xr:uid="{9769243B-AF6C-416F-8C92-97CD570BE5F2}"/>
    <cellStyle name="Normal 72 5 2 3" xfId="43631" xr:uid="{FE402EA8-275D-40D3-8524-B88976BE05E6}"/>
    <cellStyle name="Normal 72 5 3" xfId="43632" xr:uid="{AA23A808-9F69-423F-8535-92286B741B9A}"/>
    <cellStyle name="Normal 72 5 3 2" xfId="43633" xr:uid="{73FE794E-D2ED-43E9-BCBA-F33BF8899C54}"/>
    <cellStyle name="Normal 72 5 4" xfId="43634" xr:uid="{B3B453AA-D75E-4250-8B02-F1731576A4B8}"/>
    <cellStyle name="Normal 72 5 5" xfId="43635" xr:uid="{A0087FE3-E59E-4E57-A3DB-6CFD5813079A}"/>
    <cellStyle name="Normal 72 6" xfId="43636" xr:uid="{9A5BB002-62AD-42D0-A272-62CB449BD8BD}"/>
    <cellStyle name="Normal 72 6 2" xfId="43637" xr:uid="{42050729-C174-4B06-8168-377D9796E644}"/>
    <cellStyle name="Normal 72 6 2 2" xfId="43638" xr:uid="{619E1BDE-5F77-4303-B922-C3E2F284B4E2}"/>
    <cellStyle name="Normal 72 6 3" xfId="43639" xr:uid="{53FC36B1-4B9A-4B6D-B6AD-A52F14B1AC8F}"/>
    <cellStyle name="Normal 72 6 4" xfId="43640" xr:uid="{81D7FF66-3AD3-454E-BEDE-68FEA2FB7B6B}"/>
    <cellStyle name="Normal 72 7" xfId="43641" xr:uid="{33BF8AF0-5608-4DD3-8F08-283B54466091}"/>
    <cellStyle name="Normal 72 7 2" xfId="43642" xr:uid="{318C1FC3-73ED-436F-8D6A-6C41B2B18E97}"/>
    <cellStyle name="Normal 72 8" xfId="43643" xr:uid="{3DDE22C4-8E1F-4F51-86B7-90444F4B139C}"/>
    <cellStyle name="Normal 72 8 2" xfId="43644" xr:uid="{59A1F9D3-ABA9-4B9C-8D85-9752961CDBFE}"/>
    <cellStyle name="Normal 72 9" xfId="43645" xr:uid="{1E12E629-DE4C-4DAA-8512-CC1D6D94D8A0}"/>
    <cellStyle name="Normal 73" xfId="43646" xr:uid="{79092E93-ED6E-4200-B86B-88193FBBF407}"/>
    <cellStyle name="Normal 73 2" xfId="43647" xr:uid="{85D3836A-1AA3-4AA1-88CD-18BEEED94E58}"/>
    <cellStyle name="Normal 73 2 2" xfId="43648" xr:uid="{D169D1D7-29AE-47C0-8107-C54F2CF5EE24}"/>
    <cellStyle name="Normal 73 2 2 2" xfId="43649" xr:uid="{B63C959C-8BB7-4300-BB4B-8C0758BE18D7}"/>
    <cellStyle name="Normal 73 2 2 2 2" xfId="43650" xr:uid="{7B033F19-0C92-4C41-A7B0-E15EE3C3B18E}"/>
    <cellStyle name="Normal 73 2 2 2 2 2" xfId="43651" xr:uid="{C6A745FC-67A8-45C4-90A6-149126647D38}"/>
    <cellStyle name="Normal 73 2 2 2 2 2 2" xfId="43652" xr:uid="{48891D88-7CC0-41A7-BF52-B6DD58C3A7C5}"/>
    <cellStyle name="Normal 73 2 2 2 2 3" xfId="43653" xr:uid="{CFA6E4F3-8639-4E3D-9BAE-CD849D2E7E6B}"/>
    <cellStyle name="Normal 73 2 2 2 3" xfId="43654" xr:uid="{745FB3AD-6824-49E6-B0CD-E4558CAF0DA3}"/>
    <cellStyle name="Normal 73 2 2 2 3 2" xfId="43655" xr:uid="{150D949F-3FBD-470C-8F83-A66E71AF2FEA}"/>
    <cellStyle name="Normal 73 2 2 2 4" xfId="43656" xr:uid="{C4895756-E12F-4D1D-846E-3A262CDA5DED}"/>
    <cellStyle name="Normal 73 2 2 2 5" xfId="43657" xr:uid="{1C531597-8A1D-4E67-8E8C-5D9519726965}"/>
    <cellStyle name="Normal 73 2 2 3" xfId="43658" xr:uid="{6F3A3DE5-90AB-4A97-9ED4-4D71067DAE15}"/>
    <cellStyle name="Normal 73 2 2 3 2" xfId="43659" xr:uid="{C71B4A91-0ED5-4983-83A6-27AC431BE44B}"/>
    <cellStyle name="Normal 73 2 2 3 2 2" xfId="43660" xr:uid="{63D9EB34-8855-4291-98B4-B8D0CE871280}"/>
    <cellStyle name="Normal 73 2 2 3 3" xfId="43661" xr:uid="{038DE59F-BA42-4072-90D3-BE52CE7B6705}"/>
    <cellStyle name="Normal 73 2 2 4" xfId="43662" xr:uid="{71C983B3-2244-450E-9BB8-B72D3CFB6E80}"/>
    <cellStyle name="Normal 73 2 2 4 2" xfId="43663" xr:uid="{C1426491-052D-4934-9BE6-681B53818BC6}"/>
    <cellStyle name="Normal 73 2 2 5" xfId="43664" xr:uid="{AF5792E3-CBA1-4E30-8AAE-3F4070C7FE15}"/>
    <cellStyle name="Normal 73 2 2 6" xfId="43665" xr:uid="{0FDAF40C-3C7E-456B-A76A-21D87AECC557}"/>
    <cellStyle name="Normal 73 2 3" xfId="43666" xr:uid="{E6B72CCE-9587-44FA-91E8-50E266CB1D6D}"/>
    <cellStyle name="Normal 73 2 3 2" xfId="43667" xr:uid="{778ADD6C-70C3-47BE-AC26-D5EB23B0D8C5}"/>
    <cellStyle name="Normal 73 2 3 2 2" xfId="43668" xr:uid="{4A73450A-9E89-4365-8267-75018C5A67E1}"/>
    <cellStyle name="Normal 73 2 3 2 2 2" xfId="43669" xr:uid="{F0FC2ACF-D0FF-4A7F-BC38-CA2D13442C48}"/>
    <cellStyle name="Normal 73 2 3 2 3" xfId="43670" xr:uid="{A967A5E4-B8AF-4D96-B1E3-019FF0B4B279}"/>
    <cellStyle name="Normal 73 2 3 3" xfId="43671" xr:uid="{35252056-4051-4B86-88ED-BEA2265ADA6D}"/>
    <cellStyle name="Normal 73 2 3 3 2" xfId="43672" xr:uid="{43FB5946-A2CD-4322-A3F2-D952C67584EE}"/>
    <cellStyle name="Normal 73 2 3 4" xfId="43673" xr:uid="{5B4067F1-5134-45FE-829A-FCE27D6A17F9}"/>
    <cellStyle name="Normal 73 2 3 5" xfId="43674" xr:uid="{E9350292-AC91-4159-AE03-F3D712FB34A0}"/>
    <cellStyle name="Normal 73 2 4" xfId="43675" xr:uid="{C06425E1-4807-438E-ACF9-C497F5EAF377}"/>
    <cellStyle name="Normal 73 2 4 2" xfId="43676" xr:uid="{E4DD7F13-96F5-4725-8C22-F62795A896CF}"/>
    <cellStyle name="Normal 73 2 4 2 2" xfId="43677" xr:uid="{CA97F009-0D97-4C9C-9F80-1C6B9B404BE7}"/>
    <cellStyle name="Normal 73 2 4 3" xfId="43678" xr:uid="{816D6920-547F-4F77-BA35-4FBC58D65F94}"/>
    <cellStyle name="Normal 73 2 4 4" xfId="43679" xr:uid="{3BF46CA4-88EA-4BE6-B782-4992944CE27E}"/>
    <cellStyle name="Normal 73 2 5" xfId="43680" xr:uid="{92EA7FD5-28F9-48B5-9A96-3F2DA0E31155}"/>
    <cellStyle name="Normal 73 2 5 2" xfId="43681" xr:uid="{89CE86BC-771E-4EE4-B9E8-2F1274C7F239}"/>
    <cellStyle name="Normal 73 2 6" xfId="43682" xr:uid="{982CBA8A-D1EE-48EB-BDAB-26B21BA08C4A}"/>
    <cellStyle name="Normal 73 2 6 2" xfId="43683" xr:uid="{A1545436-E5D4-4080-AFEF-DEB6156FA948}"/>
    <cellStyle name="Normal 73 2 7" xfId="43684" xr:uid="{1D15BAA6-7D47-4FC6-A536-980592DADB4D}"/>
    <cellStyle name="Normal 73 3" xfId="43685" xr:uid="{1924A8EA-14FE-4127-872A-B757D64D1724}"/>
    <cellStyle name="Normal 73 3 2" xfId="43686" xr:uid="{A2D51CFC-7E21-438F-9AE8-D0D5BA633BC6}"/>
    <cellStyle name="Normal 73 3 2 2" xfId="43687" xr:uid="{20530C03-FC38-442B-8F32-2D0595E7325E}"/>
    <cellStyle name="Normal 73 3 2 2 2" xfId="43688" xr:uid="{E46E2556-81DB-49BF-9BFB-B771035AC270}"/>
    <cellStyle name="Normal 73 3 2 2 2 2" xfId="43689" xr:uid="{E8F3D391-4262-4A73-8ED8-1CB65C78F256}"/>
    <cellStyle name="Normal 73 3 2 2 3" xfId="43690" xr:uid="{B0205F0E-3E3F-42CC-B67D-8C56A672329D}"/>
    <cellStyle name="Normal 73 3 2 3" xfId="43691" xr:uid="{7AE69F78-8574-47AB-89E8-B42830ED37DA}"/>
    <cellStyle name="Normal 73 3 2 3 2" xfId="43692" xr:uid="{31425D7C-1389-4B4E-98EB-D49AB6FBD78A}"/>
    <cellStyle name="Normal 73 3 2 4" xfId="43693" xr:uid="{2C148AF4-4DFC-435B-A6D9-73F662E46D30}"/>
    <cellStyle name="Normal 73 3 2 5" xfId="43694" xr:uid="{485EC8D5-9EBF-4B3A-B07C-D7D706614FFF}"/>
    <cellStyle name="Normal 73 3 3" xfId="43695" xr:uid="{C2092105-59BB-4E58-85DC-4B03F2B55E76}"/>
    <cellStyle name="Normal 73 3 3 2" xfId="43696" xr:uid="{B7DEE406-A421-49E8-8FA7-1C5BC6907D3E}"/>
    <cellStyle name="Normal 73 3 3 2 2" xfId="43697" xr:uid="{7D83A977-B8E2-4A5C-8636-EF56AC224938}"/>
    <cellStyle name="Normal 73 3 3 3" xfId="43698" xr:uid="{E37B934B-2098-476A-BA38-FF996F359304}"/>
    <cellStyle name="Normal 73 3 4" xfId="43699" xr:uid="{059507BF-A732-4753-A2B5-4C9BC15621C9}"/>
    <cellStyle name="Normal 73 3 4 2" xfId="43700" xr:uid="{A398F6EE-4DC6-4D72-ADEB-39F0405464C6}"/>
    <cellStyle name="Normal 73 3 5" xfId="43701" xr:uid="{F344BC2C-87A0-47E5-8731-A6D787B09F0D}"/>
    <cellStyle name="Normal 73 3 6" xfId="43702" xr:uid="{A5C3CE9B-9AD7-4308-9A79-02BC7C3048F2}"/>
    <cellStyle name="Normal 73 4" xfId="43703" xr:uid="{F5DF063F-7599-4A57-B002-94EBA7910288}"/>
    <cellStyle name="Normal 73 4 2" xfId="43704" xr:uid="{9583A23D-7945-47F0-A573-B663195BB519}"/>
    <cellStyle name="Normal 73 4 2 2" xfId="43705" xr:uid="{5673E315-AED2-4987-B38F-EDB4436A51CA}"/>
    <cellStyle name="Normal 73 4 2 2 2" xfId="43706" xr:uid="{7BCB1565-CE3D-4F5E-8BE9-67719052F165}"/>
    <cellStyle name="Normal 73 4 2 3" xfId="43707" xr:uid="{B776A412-E4E9-4192-A001-86B4EB44FDD0}"/>
    <cellStyle name="Normal 73 4 3" xfId="43708" xr:uid="{9CDBDCD8-DDD4-42B2-878A-E94B2AC0747A}"/>
    <cellStyle name="Normal 73 4 3 2" xfId="43709" xr:uid="{02569675-72D1-4029-B9A2-4DACC864FD55}"/>
    <cellStyle name="Normal 73 4 4" xfId="43710" xr:uid="{A286DD34-B34F-4F0F-9A60-CCC045AF5CE0}"/>
    <cellStyle name="Normal 73 4 5" xfId="43711" xr:uid="{281D92BC-B6E3-4594-8178-B2313777C743}"/>
    <cellStyle name="Normal 73 5" xfId="43712" xr:uid="{0DBBBB26-4360-44E6-AA5A-9CA67C00B67F}"/>
    <cellStyle name="Normal 73 5 2" xfId="43713" xr:uid="{9F8592B0-51E7-46F4-B917-3A393F471FD3}"/>
    <cellStyle name="Normal 73 5 2 2" xfId="43714" xr:uid="{6D2B689A-446A-40DB-AE12-5E952ED9800C}"/>
    <cellStyle name="Normal 73 5 2 2 2" xfId="43715" xr:uid="{B7B748CD-ED9F-40D9-8162-F12F20608BD6}"/>
    <cellStyle name="Normal 73 5 2 3" xfId="43716" xr:uid="{92AE3499-05ED-49D5-BD02-5E0B3C8677E7}"/>
    <cellStyle name="Normal 73 5 3" xfId="43717" xr:uid="{09898466-D320-4674-8E78-5093C3F8830C}"/>
    <cellStyle name="Normal 73 5 3 2" xfId="43718" xr:uid="{C074CF64-2D55-4971-A158-4AC30DEDFCD7}"/>
    <cellStyle name="Normal 73 5 4" xfId="43719" xr:uid="{23A92A9A-7AAA-4C7D-9811-EFC8B0759DC8}"/>
    <cellStyle name="Normal 73 5 5" xfId="43720" xr:uid="{57DAD72D-DBBB-4C77-877D-30B088A777E4}"/>
    <cellStyle name="Normal 73 6" xfId="43721" xr:uid="{D49F8445-BE1F-4205-9FF4-E4269F2EC466}"/>
    <cellStyle name="Normal 73 6 2" xfId="43722" xr:uid="{3DE094FF-DAC5-4C02-B410-0047A5EA36E1}"/>
    <cellStyle name="Normal 73 6 2 2" xfId="43723" xr:uid="{93165ECB-7C77-4AC9-957B-21D9512F5066}"/>
    <cellStyle name="Normal 73 6 3" xfId="43724" xr:uid="{934BBDE5-F60D-4D44-A3CE-2349F163CBA0}"/>
    <cellStyle name="Normal 73 6 4" xfId="43725" xr:uid="{4B49E308-6AE3-40F5-A791-D149AF17F785}"/>
    <cellStyle name="Normal 73 7" xfId="43726" xr:uid="{9B326AAC-BC99-47AD-AD25-C4D2228AB610}"/>
    <cellStyle name="Normal 73 7 2" xfId="43727" xr:uid="{E95606F1-7AAA-4E6F-9964-427F5D66B055}"/>
    <cellStyle name="Normal 73 8" xfId="43728" xr:uid="{4505FA55-E5E3-413F-9AD9-6398F5544F47}"/>
    <cellStyle name="Normal 73 8 2" xfId="43729" xr:uid="{97D3AD70-0982-4D3A-9DEF-6383516843BD}"/>
    <cellStyle name="Normal 73 9" xfId="43730" xr:uid="{FA75915D-0102-4298-99D4-5FC686900B34}"/>
    <cellStyle name="Normal 74" xfId="43731" xr:uid="{A2E251A0-5794-4223-8031-E491FFBF2F4B}"/>
    <cellStyle name="Normal 74 2" xfId="43732" xr:uid="{793673FE-81EB-40D2-9A78-39A139074B6E}"/>
    <cellStyle name="Normal 74 2 2" xfId="43733" xr:uid="{C2E70F8C-7725-474E-B00C-F420A2DB2732}"/>
    <cellStyle name="Normal 74 2 2 2" xfId="43734" xr:uid="{1EFDE7BA-63E1-4782-9345-D8DC6EE0914E}"/>
    <cellStyle name="Normal 74 2 2 2 2" xfId="43735" xr:uid="{0406F6A5-7562-481D-9F2C-67CA51C77993}"/>
    <cellStyle name="Normal 74 2 2 2 2 2" xfId="43736" xr:uid="{0BF28C4B-4723-4B5A-998E-9B55870274B1}"/>
    <cellStyle name="Normal 74 2 2 2 2 2 2" xfId="43737" xr:uid="{A3E12E1C-8E7E-4CC0-8D1D-3950C0FAAE09}"/>
    <cellStyle name="Normal 74 2 2 2 2 3" xfId="43738" xr:uid="{87E1B328-23C8-4ADF-A0D3-6FD0C772C0D0}"/>
    <cellStyle name="Normal 74 2 2 2 3" xfId="43739" xr:uid="{1F7661B7-FC66-4A8B-81C2-E2F75A8352B4}"/>
    <cellStyle name="Normal 74 2 2 2 3 2" xfId="43740" xr:uid="{65966516-4AC2-4AD9-9AAF-452E0B2FF769}"/>
    <cellStyle name="Normal 74 2 2 2 4" xfId="43741" xr:uid="{A60F6280-D86A-4010-917A-3CB32F0BEA96}"/>
    <cellStyle name="Normal 74 2 2 2 5" xfId="43742" xr:uid="{C67176E2-6038-4170-9CE8-9FF2FFA858A0}"/>
    <cellStyle name="Normal 74 2 2 3" xfId="43743" xr:uid="{A88B0776-EBC3-4C93-8A97-ED7673E1BB82}"/>
    <cellStyle name="Normal 74 2 2 3 2" xfId="43744" xr:uid="{B0800CDF-3504-490B-9598-EC9F1F023BD7}"/>
    <cellStyle name="Normal 74 2 2 3 2 2" xfId="43745" xr:uid="{67E0FFCB-8B5F-489F-A157-5DE2D8217BD2}"/>
    <cellStyle name="Normal 74 2 2 3 3" xfId="43746" xr:uid="{970FAB75-1058-40E3-9F6B-05FFE4FF46C3}"/>
    <cellStyle name="Normal 74 2 2 4" xfId="43747" xr:uid="{FB0464D1-73F4-4595-9924-688280AA7729}"/>
    <cellStyle name="Normal 74 2 2 4 2" xfId="43748" xr:uid="{7C40E940-9628-4D27-94A4-E6C35ECB32E2}"/>
    <cellStyle name="Normal 74 2 2 5" xfId="43749" xr:uid="{8C225C9F-4474-47F5-A682-4DF66C561F2F}"/>
    <cellStyle name="Normal 74 2 2 6" xfId="43750" xr:uid="{C7F17340-2FA1-4EB2-AB5D-12791139E237}"/>
    <cellStyle name="Normal 74 2 3" xfId="43751" xr:uid="{06E92EFE-D49E-4A0E-AFE7-6C94470A63AA}"/>
    <cellStyle name="Normal 74 2 3 2" xfId="43752" xr:uid="{BB73841B-DA17-4DE4-9F9B-7F7ED2D88BED}"/>
    <cellStyle name="Normal 74 2 3 2 2" xfId="43753" xr:uid="{4820ED2F-556B-4D79-A605-D21EBC898C51}"/>
    <cellStyle name="Normal 74 2 3 2 2 2" xfId="43754" xr:uid="{C753B12F-72E2-4C53-9ED6-93DFE10F001A}"/>
    <cellStyle name="Normal 74 2 3 2 3" xfId="43755" xr:uid="{687837E2-CD6B-4153-B14C-3273951E30D4}"/>
    <cellStyle name="Normal 74 2 3 3" xfId="43756" xr:uid="{F56D6167-E675-4620-A223-2D2B40A46225}"/>
    <cellStyle name="Normal 74 2 3 3 2" xfId="43757" xr:uid="{CBDD491D-0BF8-45C0-A76C-729116DC602D}"/>
    <cellStyle name="Normal 74 2 3 4" xfId="43758" xr:uid="{2453376F-30F1-497D-9676-E164C9B6508B}"/>
    <cellStyle name="Normal 74 2 3 5" xfId="43759" xr:uid="{128AA14A-9B1C-411F-A344-E13B174C401D}"/>
    <cellStyle name="Normal 74 2 4" xfId="43760" xr:uid="{F831F533-C86E-4659-93E5-37FDA8F35927}"/>
    <cellStyle name="Normal 74 2 4 2" xfId="43761" xr:uid="{17AE298D-E95F-4E51-9167-DF53C19ECADF}"/>
    <cellStyle name="Normal 74 2 4 2 2" xfId="43762" xr:uid="{44FD57C6-0958-4B40-869C-20AE869CA2D3}"/>
    <cellStyle name="Normal 74 2 4 3" xfId="43763" xr:uid="{78A90943-5247-42D7-BCBD-C379AA1E1029}"/>
    <cellStyle name="Normal 74 2 4 4" xfId="43764" xr:uid="{6C68A782-638F-4CE5-9DEF-59BDAD982957}"/>
    <cellStyle name="Normal 74 2 5" xfId="43765" xr:uid="{2CA3D77A-AA41-4146-AD9E-2BBE4CF85041}"/>
    <cellStyle name="Normal 74 2 5 2" xfId="43766" xr:uid="{8D862A25-F30E-4AB7-8205-27E70FC97225}"/>
    <cellStyle name="Normal 74 2 6" xfId="43767" xr:uid="{D5426FA9-CB81-43C8-A3D2-9F31939155B3}"/>
    <cellStyle name="Normal 74 2 6 2" xfId="43768" xr:uid="{D5CDAE58-2F97-443F-A86A-9C7448BDB6B5}"/>
    <cellStyle name="Normal 74 2 7" xfId="43769" xr:uid="{5F53C58D-2904-41EC-BD11-335CD11756ED}"/>
    <cellStyle name="Normal 74 3" xfId="43770" xr:uid="{870CAF9F-5DAA-4788-A535-E7A58DD699D5}"/>
    <cellStyle name="Normal 74 3 2" xfId="43771" xr:uid="{185F84C0-C922-4688-A6FE-F883D5D49716}"/>
    <cellStyle name="Normal 74 3 2 2" xfId="43772" xr:uid="{1CB4238D-18E7-4793-9CCE-A4F9CA9836F0}"/>
    <cellStyle name="Normal 74 3 2 2 2" xfId="43773" xr:uid="{C0A3711F-574F-4B17-BD1A-E87B562B408D}"/>
    <cellStyle name="Normal 74 3 2 2 2 2" xfId="43774" xr:uid="{D51BD1F7-C2CE-4C32-BF3A-47B34AB06017}"/>
    <cellStyle name="Normal 74 3 2 2 3" xfId="43775" xr:uid="{3D84422D-59B5-4125-BCA6-347DB2FC43FB}"/>
    <cellStyle name="Normal 74 3 2 3" xfId="43776" xr:uid="{1B8CD72F-10D3-4FF8-B3B6-1B949B10E27D}"/>
    <cellStyle name="Normal 74 3 2 3 2" xfId="43777" xr:uid="{2E8F0875-42BA-4EDB-8934-A0ACD570AE93}"/>
    <cellStyle name="Normal 74 3 2 4" xfId="43778" xr:uid="{BDF8F1D1-53AA-4F49-BE08-A27CA1BABC96}"/>
    <cellStyle name="Normal 74 3 2 5" xfId="43779" xr:uid="{530860A9-4359-42BC-93E4-D1CF24D1D2D8}"/>
    <cellStyle name="Normal 74 3 3" xfId="43780" xr:uid="{1D6305BE-ADDE-4481-BE38-46ED6E4CC3BB}"/>
    <cellStyle name="Normal 74 3 3 2" xfId="43781" xr:uid="{A13BA496-9484-4418-B69B-29B631D604F0}"/>
    <cellStyle name="Normal 74 3 3 2 2" xfId="43782" xr:uid="{F2F79661-7747-49E6-B3ED-E3ECF2F95206}"/>
    <cellStyle name="Normal 74 3 3 3" xfId="43783" xr:uid="{E4E3EF9A-CD02-4126-AFBC-672987CC982D}"/>
    <cellStyle name="Normal 74 3 4" xfId="43784" xr:uid="{991DAD8A-4AB8-41FE-B65F-694AEAAD6D95}"/>
    <cellStyle name="Normal 74 3 4 2" xfId="43785" xr:uid="{8F9A86C8-0732-413A-97EF-6773A6E3CC31}"/>
    <cellStyle name="Normal 74 3 5" xfId="43786" xr:uid="{963E5FA0-4959-4FAE-9705-FE21DC70563A}"/>
    <cellStyle name="Normal 74 3 6" xfId="43787" xr:uid="{D286E19C-9FE5-402B-A403-B31532FBACE0}"/>
    <cellStyle name="Normal 74 4" xfId="43788" xr:uid="{2C311175-3C73-47C9-B15B-A71F18D14DCA}"/>
    <cellStyle name="Normal 74 4 2" xfId="43789" xr:uid="{27640F0F-9265-449D-82F0-88B715C68D05}"/>
    <cellStyle name="Normal 74 4 2 2" xfId="43790" xr:uid="{52940AA9-A2E0-49D8-AC4A-8831AF9799BF}"/>
    <cellStyle name="Normal 74 4 2 2 2" xfId="43791" xr:uid="{C341B52A-3B94-4DD6-BD27-5FFE849F5A0C}"/>
    <cellStyle name="Normal 74 4 2 3" xfId="43792" xr:uid="{7328AF30-3935-41C6-9F2B-653E5CD917C2}"/>
    <cellStyle name="Normal 74 4 3" xfId="43793" xr:uid="{D8A485EA-79BF-4BAC-94C4-56A5C5DACBD0}"/>
    <cellStyle name="Normal 74 4 3 2" xfId="43794" xr:uid="{9CCDE703-1917-4BC6-81E3-BD9AA4E45012}"/>
    <cellStyle name="Normal 74 4 4" xfId="43795" xr:uid="{89DA1B21-CCF7-475F-84C9-A7AE034F7A82}"/>
    <cellStyle name="Normal 74 4 5" xfId="43796" xr:uid="{6455AAA6-B894-4C2B-B05B-2451C4835FF0}"/>
    <cellStyle name="Normal 74 5" xfId="43797" xr:uid="{2D45E193-CE49-4E68-ACEB-82FE2C115A08}"/>
    <cellStyle name="Normal 74 5 2" xfId="43798" xr:uid="{7B817CAE-B318-41B4-9B7A-CC6236259C77}"/>
    <cellStyle name="Normal 74 5 2 2" xfId="43799" xr:uid="{E5499F39-90BD-4EE1-AE41-47D8B1E7E6E7}"/>
    <cellStyle name="Normal 74 5 2 2 2" xfId="43800" xr:uid="{1E6DE0B0-43C2-499C-83AB-A68EC17252D0}"/>
    <cellStyle name="Normal 74 5 2 3" xfId="43801" xr:uid="{830A5573-3E59-4844-A5EE-AF5CF93C4B7F}"/>
    <cellStyle name="Normal 74 5 3" xfId="43802" xr:uid="{71F152BF-E16A-48BB-8ECF-DFF57B3DF858}"/>
    <cellStyle name="Normal 74 5 3 2" xfId="43803" xr:uid="{9089D8F5-D544-4FBF-AB94-DDA262FA8E99}"/>
    <cellStyle name="Normal 74 5 4" xfId="43804" xr:uid="{CC732A5E-9FB9-43CB-8ADE-3ADFC64821C1}"/>
    <cellStyle name="Normal 74 5 5" xfId="43805" xr:uid="{5E2F24A3-9BFC-4B36-B152-B3E6D94BEE70}"/>
    <cellStyle name="Normal 74 6" xfId="43806" xr:uid="{F56F9F42-E35C-4DC7-B24E-1A2D0616AA21}"/>
    <cellStyle name="Normal 74 6 2" xfId="43807" xr:uid="{789BDF3A-AEE9-421E-A81F-4E787779A7BB}"/>
    <cellStyle name="Normal 74 6 2 2" xfId="43808" xr:uid="{1ED8A892-12FE-467F-8826-07538A0D5057}"/>
    <cellStyle name="Normal 74 6 3" xfId="43809" xr:uid="{BCD64C22-1801-4D39-9D58-0BA1207AF74F}"/>
    <cellStyle name="Normal 74 6 4" xfId="43810" xr:uid="{15596502-CE3C-4EB1-87BD-BC2AD1A91118}"/>
    <cellStyle name="Normal 74 7" xfId="43811" xr:uid="{992B07F1-4D57-4533-823A-4AFA560ED850}"/>
    <cellStyle name="Normal 74 7 2" xfId="43812" xr:uid="{1AC5D4DE-5B96-405E-B63B-FCBCB277CFAD}"/>
    <cellStyle name="Normal 74 8" xfId="43813" xr:uid="{FAD2A928-1F37-44DF-BC6B-1235638B8E40}"/>
    <cellStyle name="Normal 74 8 2" xfId="43814" xr:uid="{6CD8949F-E5E0-4B4A-9ACF-0CBBC771DF6B}"/>
    <cellStyle name="Normal 74 9" xfId="43815" xr:uid="{0F404A4B-9FA5-416A-8625-FBE5BCB02E19}"/>
    <cellStyle name="Normal 75" xfId="43816" xr:uid="{B722ADA3-1822-449C-96C1-01651A1C184D}"/>
    <cellStyle name="Normal 75 2" xfId="43817" xr:uid="{0C349C5A-5513-49F8-BC64-D179B77E176E}"/>
    <cellStyle name="Normal 75 2 2" xfId="43818" xr:uid="{9D2F1862-1B14-4CF2-A386-C2F585DB49BF}"/>
    <cellStyle name="Normal 75 2 2 2" xfId="43819" xr:uid="{A48C7EE6-1F93-4068-9494-68D60625CCFA}"/>
    <cellStyle name="Normal 75 2 2 2 2" xfId="43820" xr:uid="{B93C3725-F503-494D-87E0-5D236EA77BF2}"/>
    <cellStyle name="Normal 75 2 2 2 2 2" xfId="43821" xr:uid="{EE15AEE9-690D-4EED-A837-AA7CA8E741F7}"/>
    <cellStyle name="Normal 75 2 2 2 2 2 2" xfId="43822" xr:uid="{6FC17634-9DE8-49FB-8E40-3D8D7D3E98C5}"/>
    <cellStyle name="Normal 75 2 2 2 2 3" xfId="43823" xr:uid="{5B438BAA-2083-4FB6-8E5F-EB774D16EAED}"/>
    <cellStyle name="Normal 75 2 2 2 3" xfId="43824" xr:uid="{5E42C69E-7BA0-4E1D-8018-9A8160DB5754}"/>
    <cellStyle name="Normal 75 2 2 2 3 2" xfId="43825" xr:uid="{62443C4E-2382-41BB-A329-7E79222B3EA2}"/>
    <cellStyle name="Normal 75 2 2 2 4" xfId="43826" xr:uid="{63714911-CF64-4319-A56E-E85BA8847289}"/>
    <cellStyle name="Normal 75 2 2 2 5" xfId="43827" xr:uid="{E36593A5-D928-4A46-884E-B02A4EC6F08E}"/>
    <cellStyle name="Normal 75 2 2 3" xfId="43828" xr:uid="{788A12D3-C731-4E7B-AE50-47D437FCBD55}"/>
    <cellStyle name="Normal 75 2 2 3 2" xfId="43829" xr:uid="{509EC20D-B94B-45D1-9C5E-0126BA086B8C}"/>
    <cellStyle name="Normal 75 2 2 3 2 2" xfId="43830" xr:uid="{5434728E-7A90-4539-ABCA-488795FC2E8F}"/>
    <cellStyle name="Normal 75 2 2 3 3" xfId="43831" xr:uid="{9E4FFBA0-B3FE-444A-B5ED-A36FBBAD6584}"/>
    <cellStyle name="Normal 75 2 2 4" xfId="43832" xr:uid="{36726B50-F776-4C70-BEB6-D3AD3D699F5A}"/>
    <cellStyle name="Normal 75 2 2 4 2" xfId="43833" xr:uid="{2DE0F705-5E2D-48A8-832D-581A5D4C02C4}"/>
    <cellStyle name="Normal 75 2 2 5" xfId="43834" xr:uid="{AB3965B7-83BC-4A30-AF87-CDB3128B83CE}"/>
    <cellStyle name="Normal 75 2 2 6" xfId="43835" xr:uid="{E35F04E2-4E68-4D77-8CE6-E8B40D61DD0A}"/>
    <cellStyle name="Normal 75 2 3" xfId="43836" xr:uid="{8AC20261-4D97-48E9-8BF3-D1DAC6CFAFCF}"/>
    <cellStyle name="Normal 75 2 3 2" xfId="43837" xr:uid="{1E0A7D2D-FE87-4F99-AE5A-ECCFE79EEEF7}"/>
    <cellStyle name="Normal 75 2 3 2 2" xfId="43838" xr:uid="{BB9522B1-E0D8-4AB5-A4BC-69033E177649}"/>
    <cellStyle name="Normal 75 2 3 2 2 2" xfId="43839" xr:uid="{85333E81-ACA3-4CEC-9EDB-CC043B54CCB6}"/>
    <cellStyle name="Normal 75 2 3 2 3" xfId="43840" xr:uid="{A5999057-84CB-4569-9877-0D2244BF70CD}"/>
    <cellStyle name="Normal 75 2 3 3" xfId="43841" xr:uid="{770F9FA6-9E76-4333-8278-F79050074D4F}"/>
    <cellStyle name="Normal 75 2 3 3 2" xfId="43842" xr:uid="{4936D6E4-2054-4653-8AF6-2506C080CF91}"/>
    <cellStyle name="Normal 75 2 3 4" xfId="43843" xr:uid="{6F7D148F-FFE4-404D-9387-C98F11F4A307}"/>
    <cellStyle name="Normal 75 2 3 5" xfId="43844" xr:uid="{AB9D9904-7F6F-4608-9FD1-61A4CFB5E58E}"/>
    <cellStyle name="Normal 75 2 4" xfId="43845" xr:uid="{364B0D50-A0FE-4B4C-9024-FDAA62B2576B}"/>
    <cellStyle name="Normal 75 2 4 2" xfId="43846" xr:uid="{DBD4CA19-9246-44D8-8A7A-94D265AE35AB}"/>
    <cellStyle name="Normal 75 2 4 2 2" xfId="43847" xr:uid="{C1A16249-BB8F-4CB7-82FB-904B4EAADB3E}"/>
    <cellStyle name="Normal 75 2 4 3" xfId="43848" xr:uid="{12034411-40FB-4343-8B68-0D9ABEDC3B46}"/>
    <cellStyle name="Normal 75 2 4 4" xfId="43849" xr:uid="{57B1261C-39F1-46D2-BB88-37A90AED358B}"/>
    <cellStyle name="Normal 75 2 5" xfId="43850" xr:uid="{22846791-5F61-4B76-8CE3-4DAC88C841BE}"/>
    <cellStyle name="Normal 75 2 5 2" xfId="43851" xr:uid="{E3648820-A195-4AB4-8DC1-24286983741E}"/>
    <cellStyle name="Normal 75 2 6" xfId="43852" xr:uid="{7DC13E58-BC1A-4E79-ABED-B8F17F4EF4CA}"/>
    <cellStyle name="Normal 75 2 6 2" xfId="43853" xr:uid="{7BEC5DFB-3852-455C-9C21-C081C8DD41C4}"/>
    <cellStyle name="Normal 75 2 7" xfId="43854" xr:uid="{8386A53E-1C2A-4EEC-AC95-0794FEE12120}"/>
    <cellStyle name="Normal 75 3" xfId="43855" xr:uid="{9318AA02-0966-4753-A914-3EE274AC4D5F}"/>
    <cellStyle name="Normal 75 3 2" xfId="43856" xr:uid="{488EF61E-2DBE-4701-B979-975D8935CB82}"/>
    <cellStyle name="Normal 75 3 2 2" xfId="43857" xr:uid="{A9F2EEC5-3E38-4380-8CA8-8BE7BC9B71A1}"/>
    <cellStyle name="Normal 75 3 2 2 2" xfId="43858" xr:uid="{EFA03E43-65D4-45B9-94CE-F9E64BE25619}"/>
    <cellStyle name="Normal 75 3 2 2 2 2" xfId="43859" xr:uid="{DBAF5E05-01C7-45E5-B429-39BA58422054}"/>
    <cellStyle name="Normal 75 3 2 2 3" xfId="43860" xr:uid="{857DB1AA-ED4C-475D-A809-6A55CBF7FFFA}"/>
    <cellStyle name="Normal 75 3 2 3" xfId="43861" xr:uid="{7FF4F409-8291-46EB-86FA-61426C768E71}"/>
    <cellStyle name="Normal 75 3 2 3 2" xfId="43862" xr:uid="{2A37021B-2C5A-4936-B948-657D0B179153}"/>
    <cellStyle name="Normal 75 3 2 4" xfId="43863" xr:uid="{C2C0EAD8-2545-4AF8-BCFD-AE8C265E5689}"/>
    <cellStyle name="Normal 75 3 2 5" xfId="43864" xr:uid="{1139009E-E0F0-4DC9-ABCD-696A18B24756}"/>
    <cellStyle name="Normal 75 3 3" xfId="43865" xr:uid="{2E453FA3-A28A-4B8E-9B04-EF5FA024717E}"/>
    <cellStyle name="Normal 75 3 3 2" xfId="43866" xr:uid="{D2FF13C2-3168-4B63-A0F6-21743FDE3ED1}"/>
    <cellStyle name="Normal 75 3 3 2 2" xfId="43867" xr:uid="{B3A6E3F4-9A08-49CA-A974-8BC3EFE7196A}"/>
    <cellStyle name="Normal 75 3 3 3" xfId="43868" xr:uid="{91F2BD44-D671-4F3E-8DC9-0AF42F63363A}"/>
    <cellStyle name="Normal 75 3 4" xfId="43869" xr:uid="{E15AE02A-B71F-41A3-A934-BD857CC7F256}"/>
    <cellStyle name="Normal 75 3 4 2" xfId="43870" xr:uid="{35E47A95-7DD0-47A5-A4A7-DD6197289FEA}"/>
    <cellStyle name="Normal 75 3 5" xfId="43871" xr:uid="{B4C0F95E-A4CF-4A85-8C0C-F1B09F483F63}"/>
    <cellStyle name="Normal 75 3 6" xfId="43872" xr:uid="{B5587C98-8F0E-4FBC-88B9-F496F9890F4B}"/>
    <cellStyle name="Normal 75 4" xfId="43873" xr:uid="{58061B51-633F-410F-9229-9C07DA9FFC33}"/>
    <cellStyle name="Normal 75 4 2" xfId="43874" xr:uid="{4F847B1A-95C6-42B3-B662-C378FD06E6D6}"/>
    <cellStyle name="Normal 75 4 2 2" xfId="43875" xr:uid="{60156DCE-EF0D-4B09-9FFD-FF2A0B0303A7}"/>
    <cellStyle name="Normal 75 4 2 2 2" xfId="43876" xr:uid="{B3E9BC4F-8CAB-4BE1-853D-DDCB4CDFAF5E}"/>
    <cellStyle name="Normal 75 4 2 3" xfId="43877" xr:uid="{B4AD8BA4-59C1-4963-AA8E-2132F012CF47}"/>
    <cellStyle name="Normal 75 4 3" xfId="43878" xr:uid="{28CF4A9B-40EB-4894-AED0-B4A5517FEF11}"/>
    <cellStyle name="Normal 75 4 3 2" xfId="43879" xr:uid="{215BCCF5-32E1-4CEB-9DF5-01B3DADF939E}"/>
    <cellStyle name="Normal 75 4 4" xfId="43880" xr:uid="{3E02F475-434C-4A1F-B004-CD422106D7BD}"/>
    <cellStyle name="Normal 75 4 5" xfId="43881" xr:uid="{9CEE56FB-3BD7-4410-A20C-D8EBF4F98802}"/>
    <cellStyle name="Normal 75 5" xfId="43882" xr:uid="{B33567D8-363D-44A4-9506-E0F10E9FF40E}"/>
    <cellStyle name="Normal 75 5 2" xfId="43883" xr:uid="{51892D58-A0FA-49B2-8C88-D9883F063173}"/>
    <cellStyle name="Normal 75 5 2 2" xfId="43884" xr:uid="{F48AA62D-B383-495B-A174-EEFAC21E4E6D}"/>
    <cellStyle name="Normal 75 5 2 2 2" xfId="43885" xr:uid="{4F88713F-C6D8-4583-AFAC-8292F9619C9A}"/>
    <cellStyle name="Normal 75 5 2 3" xfId="43886" xr:uid="{75027CF8-F541-4EDC-BDC7-099CD9F0272D}"/>
    <cellStyle name="Normal 75 5 3" xfId="43887" xr:uid="{FE4CD0BD-096D-4D2F-998F-9763602B970F}"/>
    <cellStyle name="Normal 75 5 3 2" xfId="43888" xr:uid="{C695B0A2-D2CA-4DFF-9D91-190EA6A56193}"/>
    <cellStyle name="Normal 75 5 4" xfId="43889" xr:uid="{3B6B2DCE-5973-43B1-A9E0-056A9F0127C9}"/>
    <cellStyle name="Normal 75 5 5" xfId="43890" xr:uid="{3E789FB0-EE7F-4DE7-946E-11309826CB84}"/>
    <cellStyle name="Normal 75 6" xfId="43891" xr:uid="{F20830C2-3C9D-48AA-87D7-FE44E7AF7A28}"/>
    <cellStyle name="Normal 75 6 2" xfId="43892" xr:uid="{080E0E60-391D-475D-B2D9-692969BA6040}"/>
    <cellStyle name="Normal 75 6 2 2" xfId="43893" xr:uid="{0298F790-E058-4ABC-8A7C-63C45CED3B47}"/>
    <cellStyle name="Normal 75 6 3" xfId="43894" xr:uid="{923F0F78-737A-4F02-93C5-F9A5E81C9CC3}"/>
    <cellStyle name="Normal 75 6 4" xfId="43895" xr:uid="{388A582D-391F-478B-BEA0-EAFD5A996B70}"/>
    <cellStyle name="Normal 75 7" xfId="43896" xr:uid="{ECC0738A-B767-4F61-A5B7-C47AEAE72368}"/>
    <cellStyle name="Normal 75 7 2" xfId="43897" xr:uid="{20314DED-B1BD-45CB-B780-FC52C1294485}"/>
    <cellStyle name="Normal 75 8" xfId="43898" xr:uid="{BC2B008B-1695-4596-99C6-DA2378F3674B}"/>
    <cellStyle name="Normal 75 8 2" xfId="43899" xr:uid="{F41C2A5E-CA13-42E5-BFF7-C0ECAB6A4769}"/>
    <cellStyle name="Normal 75 9" xfId="43900" xr:uid="{6A040AF3-F04E-457E-8AD7-5E0BBFC23490}"/>
    <cellStyle name="Normal 76" xfId="43901" xr:uid="{6B13399D-1CCF-4F84-A8D4-4DE4320399F0}"/>
    <cellStyle name="Normal 76 2" xfId="43902" xr:uid="{2DED023C-A7AA-4BBC-99A9-505056CD0D8A}"/>
    <cellStyle name="Normal 76 2 2" xfId="43903" xr:uid="{11775FFF-68C5-4531-B622-E3ECF88E226E}"/>
    <cellStyle name="Normal 76 2 2 2" xfId="43904" xr:uid="{D0FFAC8C-EF3A-4507-B7D0-15B3F8440432}"/>
    <cellStyle name="Normal 76 2 2 2 2" xfId="43905" xr:uid="{69749583-12AF-4A42-B21A-2F5272F2046F}"/>
    <cellStyle name="Normal 76 2 2 2 2 2" xfId="43906" xr:uid="{B0F66368-3EF7-4682-B6BC-C4679FAA40BC}"/>
    <cellStyle name="Normal 76 2 2 2 2 2 2" xfId="43907" xr:uid="{DD575704-8D1F-43B0-8B0B-8AD2E728DD74}"/>
    <cellStyle name="Normal 76 2 2 2 2 3" xfId="43908" xr:uid="{0C216A3B-ED37-4B33-A8D2-F3AA99E7CDD0}"/>
    <cellStyle name="Normal 76 2 2 2 3" xfId="43909" xr:uid="{B9A7EF82-007B-4041-8497-D41C4D1073B4}"/>
    <cellStyle name="Normal 76 2 2 2 3 2" xfId="43910" xr:uid="{047B8158-3744-4BB2-B595-39E78AD5143C}"/>
    <cellStyle name="Normal 76 2 2 2 4" xfId="43911" xr:uid="{07CFA5EF-797F-4E98-BEF1-B13E302F1BC7}"/>
    <cellStyle name="Normal 76 2 2 2 5" xfId="43912" xr:uid="{165126A1-2223-4DEE-B45F-770846EA0FDB}"/>
    <cellStyle name="Normal 76 2 2 3" xfId="43913" xr:uid="{D997B20C-7362-4BB8-B777-315CBE188B8A}"/>
    <cellStyle name="Normal 76 2 2 3 2" xfId="43914" xr:uid="{C75BF4A0-6C45-4515-9D5E-C44C24B3C411}"/>
    <cellStyle name="Normal 76 2 2 3 2 2" xfId="43915" xr:uid="{4EE4ADBC-28CC-4415-BD19-62C6D9C7B973}"/>
    <cellStyle name="Normal 76 2 2 3 3" xfId="43916" xr:uid="{C14B57F7-9F4B-4A87-81DE-AA5F38667AD8}"/>
    <cellStyle name="Normal 76 2 2 4" xfId="43917" xr:uid="{2D4C3A28-E8A0-498E-8067-3C8FC0C5DD7C}"/>
    <cellStyle name="Normal 76 2 2 4 2" xfId="43918" xr:uid="{8D2F56B4-F7CC-4272-A555-84581C84DC54}"/>
    <cellStyle name="Normal 76 2 2 5" xfId="43919" xr:uid="{FF0EAD34-8D94-4130-8723-041DE974A619}"/>
    <cellStyle name="Normal 76 2 2 6" xfId="43920" xr:uid="{799E9CEE-D08E-434F-8D84-9408C92E1BBB}"/>
    <cellStyle name="Normal 76 2 3" xfId="43921" xr:uid="{E6FAAF64-72F4-44F2-AF5E-5AAA8FEB2A4F}"/>
    <cellStyle name="Normal 76 2 3 2" xfId="43922" xr:uid="{4458D05D-C137-417F-9C09-0015261232E3}"/>
    <cellStyle name="Normal 76 2 3 2 2" xfId="43923" xr:uid="{86112AE1-8D11-406A-BC7D-D8AF5B1DADAF}"/>
    <cellStyle name="Normal 76 2 3 2 2 2" xfId="43924" xr:uid="{49805FFD-5AA4-40D5-A9B7-BDA6EDF9B0E1}"/>
    <cellStyle name="Normal 76 2 3 2 3" xfId="43925" xr:uid="{D738AF92-0489-41BF-B60F-C960A9FE7A36}"/>
    <cellStyle name="Normal 76 2 3 3" xfId="43926" xr:uid="{15240280-5B2A-49E0-A718-28176F798A1F}"/>
    <cellStyle name="Normal 76 2 3 3 2" xfId="43927" xr:uid="{FF4ECDC2-D16C-4047-BC26-1C728D8F8BE3}"/>
    <cellStyle name="Normal 76 2 3 4" xfId="43928" xr:uid="{817D5735-5170-42C7-AA53-21B9227AEFC1}"/>
    <cellStyle name="Normal 76 2 3 5" xfId="43929" xr:uid="{5A9C4B53-47CF-437F-8792-EDB4A28DA948}"/>
    <cellStyle name="Normal 76 2 4" xfId="43930" xr:uid="{654D579C-B435-47EC-948F-20751C80C72E}"/>
    <cellStyle name="Normal 76 2 4 2" xfId="43931" xr:uid="{766A3527-9597-4BFE-AACA-8617E9D30D1F}"/>
    <cellStyle name="Normal 76 2 4 2 2" xfId="43932" xr:uid="{81AA1D3B-1875-4FD8-B036-62A05A0F1D2D}"/>
    <cellStyle name="Normal 76 2 4 3" xfId="43933" xr:uid="{1D8848F3-D6E3-4B71-9E26-B18277FCA9FD}"/>
    <cellStyle name="Normal 76 2 4 4" xfId="43934" xr:uid="{56EDA379-A855-47F8-8B5B-BE2C0B229378}"/>
    <cellStyle name="Normal 76 2 5" xfId="43935" xr:uid="{A70EE013-E6E9-42AD-9895-A61A19BB6CAC}"/>
    <cellStyle name="Normal 76 2 5 2" xfId="43936" xr:uid="{567C1239-CD3C-42D9-B306-808308C9A973}"/>
    <cellStyle name="Normal 76 2 6" xfId="43937" xr:uid="{BCEE6EE9-7E0B-4612-BD02-170A4EA219DA}"/>
    <cellStyle name="Normal 76 2 6 2" xfId="43938" xr:uid="{C33E95B2-C0DF-4F95-83E5-A4D8DFD55CE3}"/>
    <cellStyle name="Normal 76 2 7" xfId="43939" xr:uid="{EE16E70C-E973-4849-9866-3177390DFF86}"/>
    <cellStyle name="Normal 76 3" xfId="43940" xr:uid="{305FC3AB-DD8E-45D7-8B05-CBCC80286942}"/>
    <cellStyle name="Normal 76 3 2" xfId="43941" xr:uid="{7F42046F-480A-45EB-97BB-22FFDBEC245D}"/>
    <cellStyle name="Normal 76 3 2 2" xfId="43942" xr:uid="{E12FA531-9190-4290-9B58-564C31E7FC64}"/>
    <cellStyle name="Normal 76 3 2 2 2" xfId="43943" xr:uid="{F31264C4-F6E4-40C7-8438-EE992059672B}"/>
    <cellStyle name="Normal 76 3 2 2 2 2" xfId="43944" xr:uid="{1186025C-7C8A-4EC8-A31B-3777D7B426BD}"/>
    <cellStyle name="Normal 76 3 2 2 3" xfId="43945" xr:uid="{547AED6D-474C-4C9E-AD33-6EF1E4ACAF27}"/>
    <cellStyle name="Normal 76 3 2 3" xfId="43946" xr:uid="{7315383D-9417-43A7-A699-3B191D8CA0E7}"/>
    <cellStyle name="Normal 76 3 2 3 2" xfId="43947" xr:uid="{90569E9C-18E7-4D51-8D56-E243C3053831}"/>
    <cellStyle name="Normal 76 3 2 4" xfId="43948" xr:uid="{93226CB4-A04C-45AB-8220-093B540D798C}"/>
    <cellStyle name="Normal 76 3 2 5" xfId="43949" xr:uid="{C2DC627D-654C-41FA-8986-D5BF0C9A5739}"/>
    <cellStyle name="Normal 76 3 3" xfId="43950" xr:uid="{1E1CE1FF-4AFF-405D-B4D4-75466184B49C}"/>
    <cellStyle name="Normal 76 3 3 2" xfId="43951" xr:uid="{224D88C1-E17D-46EE-A621-C1FE0BA8BD3C}"/>
    <cellStyle name="Normal 76 3 3 2 2" xfId="43952" xr:uid="{BDE7B41D-1BE3-45D4-8D67-EFEB65C6D067}"/>
    <cellStyle name="Normal 76 3 3 3" xfId="43953" xr:uid="{B1730CBA-7653-45C0-A6D5-94E53534D5FF}"/>
    <cellStyle name="Normal 76 3 4" xfId="43954" xr:uid="{E0F4F6F5-93EF-4119-A777-9F1DA3B59E63}"/>
    <cellStyle name="Normal 76 3 4 2" xfId="43955" xr:uid="{14FCE67D-CCA5-4ED5-819D-335C58447621}"/>
    <cellStyle name="Normal 76 3 5" xfId="43956" xr:uid="{B07986E3-C2E1-4CF9-B528-5BCEC5196171}"/>
    <cellStyle name="Normal 76 3 6" xfId="43957" xr:uid="{DEB58FC5-0025-4E8C-81C7-F83EDB93AF6C}"/>
    <cellStyle name="Normal 76 4" xfId="43958" xr:uid="{649B3F73-33F4-4E2D-8BA8-8E0F9A04553A}"/>
    <cellStyle name="Normal 76 4 2" xfId="43959" xr:uid="{710295B0-494C-4F4D-AF8A-CDC0AB051801}"/>
    <cellStyle name="Normal 76 4 2 2" xfId="43960" xr:uid="{944AB5DB-DC7F-4073-8FE3-5EE9B2012C79}"/>
    <cellStyle name="Normal 76 4 2 2 2" xfId="43961" xr:uid="{C109BEF3-CF8E-45C8-A661-2EB3FFA9B06E}"/>
    <cellStyle name="Normal 76 4 2 3" xfId="43962" xr:uid="{F485088E-F62B-4FB8-8BAB-3CE4AC094A9D}"/>
    <cellStyle name="Normal 76 4 3" xfId="43963" xr:uid="{EA454551-8FD3-49EA-9393-F1449E256AA3}"/>
    <cellStyle name="Normal 76 4 3 2" xfId="43964" xr:uid="{2FEC775C-65D1-4860-A9BE-F104E6605E1B}"/>
    <cellStyle name="Normal 76 4 4" xfId="43965" xr:uid="{EB4C24E7-2297-4EEC-871B-FCDA28CAE958}"/>
    <cellStyle name="Normal 76 4 5" xfId="43966" xr:uid="{1AE89707-B2CB-4B94-BD79-2D20F58DAA54}"/>
    <cellStyle name="Normal 76 5" xfId="43967" xr:uid="{23CCBC84-E610-4476-BB36-7730DC40DD7F}"/>
    <cellStyle name="Normal 76 5 2" xfId="43968" xr:uid="{A87B268D-8278-4FD4-8534-5685CEA972EF}"/>
    <cellStyle name="Normal 76 5 2 2" xfId="43969" xr:uid="{5268337C-BB35-4B4F-BACF-DDF6AEF94D25}"/>
    <cellStyle name="Normal 76 5 2 2 2" xfId="43970" xr:uid="{F6BE24E3-A1CC-40EF-BC6E-A23A189EC5F7}"/>
    <cellStyle name="Normal 76 5 2 3" xfId="43971" xr:uid="{E93C8A8C-31DD-4D29-BE2A-AA2D1BF6F78E}"/>
    <cellStyle name="Normal 76 5 3" xfId="43972" xr:uid="{6F4FEBA8-98F2-48B0-AFFD-E2A480C3E786}"/>
    <cellStyle name="Normal 76 5 3 2" xfId="43973" xr:uid="{6F3AD543-7E75-4698-BF7E-DDB23747CC01}"/>
    <cellStyle name="Normal 76 5 4" xfId="43974" xr:uid="{27B06A51-216C-4CD6-8A46-9FC6C54BABD9}"/>
    <cellStyle name="Normal 76 5 5" xfId="43975" xr:uid="{E6C31DAB-C4FF-4FC6-83F5-2263D075A4A4}"/>
    <cellStyle name="Normal 76 6" xfId="43976" xr:uid="{763223CB-2949-4254-A3DA-635569E03631}"/>
    <cellStyle name="Normal 76 6 2" xfId="43977" xr:uid="{ABD372FC-F1CB-4F7F-B92B-0DB6C9568E0E}"/>
    <cellStyle name="Normal 76 6 2 2" xfId="43978" xr:uid="{A877CFBA-9252-4034-8CA8-DF84DA216488}"/>
    <cellStyle name="Normal 76 6 3" xfId="43979" xr:uid="{16E18DA3-C720-47F8-A7FA-14F6103A0794}"/>
    <cellStyle name="Normal 76 6 4" xfId="43980" xr:uid="{81C82428-93BC-4F20-8D4D-7BBE0E1A59E7}"/>
    <cellStyle name="Normal 76 7" xfId="43981" xr:uid="{981E6EEF-3549-46AD-8043-E8B970AA3B62}"/>
    <cellStyle name="Normal 76 7 2" xfId="43982" xr:uid="{E7621ED2-01DE-4D51-87D4-B189C44B37A5}"/>
    <cellStyle name="Normal 76 8" xfId="43983" xr:uid="{533B1AD7-BADC-4E08-91D9-5F5CFDCC4857}"/>
    <cellStyle name="Normal 76 8 2" xfId="43984" xr:uid="{4DA96145-564E-45BC-908F-8927053CD5ED}"/>
    <cellStyle name="Normal 76 9" xfId="43985" xr:uid="{9D5E3075-E63D-422C-9E62-74EAC56E3E2F}"/>
    <cellStyle name="Normal 77" xfId="43986" xr:uid="{CFB4FA4E-3A1D-4A74-9755-56ADD5A2C02F}"/>
    <cellStyle name="Normal 77 2" xfId="43987" xr:uid="{C7983B4C-2B5D-42B8-B4F3-B6E34EBB3EE4}"/>
    <cellStyle name="Normal 77 2 2" xfId="43988" xr:uid="{EB105215-2AA1-4ABF-BD3D-B02C332E6ADB}"/>
    <cellStyle name="Normal 77 2 2 2" xfId="43989" xr:uid="{C612CE9E-4CBB-4779-917C-F990A04E9667}"/>
    <cellStyle name="Normal 77 2 2 2 2" xfId="43990" xr:uid="{DC2B4513-424B-4182-AC69-5B374338906F}"/>
    <cellStyle name="Normal 77 2 2 2 2 2" xfId="43991" xr:uid="{191E4CD9-D9D2-4E95-80E5-A5397F03E279}"/>
    <cellStyle name="Normal 77 2 2 2 2 2 2" xfId="43992" xr:uid="{7D235F0A-D42B-4E39-A143-E4539C7ABE4E}"/>
    <cellStyle name="Normal 77 2 2 2 2 3" xfId="43993" xr:uid="{D998C97F-B001-4B99-BD05-C954EDE181CA}"/>
    <cellStyle name="Normal 77 2 2 2 3" xfId="43994" xr:uid="{9886A9F6-842F-458F-8253-8723BCDB4570}"/>
    <cellStyle name="Normal 77 2 2 2 3 2" xfId="43995" xr:uid="{AFA3A3DF-F157-46E8-B993-229EF0C7FD44}"/>
    <cellStyle name="Normal 77 2 2 2 4" xfId="43996" xr:uid="{0DC41FA0-572C-416D-A24A-51D029529636}"/>
    <cellStyle name="Normal 77 2 2 2 5" xfId="43997" xr:uid="{6D9812C2-68F9-4FA4-94D7-3309D8E74C73}"/>
    <cellStyle name="Normal 77 2 2 3" xfId="43998" xr:uid="{8E054504-C82D-4C36-9E6A-C766C9F4536A}"/>
    <cellStyle name="Normal 77 2 2 3 2" xfId="43999" xr:uid="{C2180862-718B-4C45-8590-0BF85D75E2B7}"/>
    <cellStyle name="Normal 77 2 2 3 2 2" xfId="44000" xr:uid="{5AB425F1-D792-4B39-A33C-6DA9182C6609}"/>
    <cellStyle name="Normal 77 2 2 3 3" xfId="44001" xr:uid="{01C0EC16-0500-4DB6-A105-02C26DE17698}"/>
    <cellStyle name="Normal 77 2 2 4" xfId="44002" xr:uid="{B2568C37-F2B2-4D1B-B7BC-24F613798820}"/>
    <cellStyle name="Normal 77 2 2 4 2" xfId="44003" xr:uid="{B3213957-F77D-48BB-9489-642C77F9D772}"/>
    <cellStyle name="Normal 77 2 2 5" xfId="44004" xr:uid="{8FADDA9D-8FE3-4D45-8223-82BFFC46A612}"/>
    <cellStyle name="Normal 77 2 2 6" xfId="44005" xr:uid="{930E4B3B-D508-47C7-ABCB-F6EA44A2B361}"/>
    <cellStyle name="Normal 77 2 3" xfId="44006" xr:uid="{667A2DF6-1353-4670-BA09-61E27FD0C9D5}"/>
    <cellStyle name="Normal 77 2 3 2" xfId="44007" xr:uid="{06D5C749-08E0-443F-AB01-535CCDC602DE}"/>
    <cellStyle name="Normal 77 2 3 2 2" xfId="44008" xr:uid="{55367A8B-6ED6-417A-B90C-0EC1FFAB83CD}"/>
    <cellStyle name="Normal 77 2 3 2 2 2" xfId="44009" xr:uid="{32D2283A-437E-4D7E-A6BB-003F1E6EBBA7}"/>
    <cellStyle name="Normal 77 2 3 2 3" xfId="44010" xr:uid="{067AD20A-94E6-41B3-9964-B36633DBCD69}"/>
    <cellStyle name="Normal 77 2 3 3" xfId="44011" xr:uid="{9270B88C-B98C-4B08-9391-8B19063781FB}"/>
    <cellStyle name="Normal 77 2 3 3 2" xfId="44012" xr:uid="{DF83B7B7-9994-46B8-987D-C0594E535441}"/>
    <cellStyle name="Normal 77 2 3 4" xfId="44013" xr:uid="{C20C0295-2B76-4B52-9CCB-2F6A9469FEAC}"/>
    <cellStyle name="Normal 77 2 3 5" xfId="44014" xr:uid="{5E5A46A1-ADE8-4DA5-A88B-7687EC13B9F5}"/>
    <cellStyle name="Normal 77 2 4" xfId="44015" xr:uid="{DDEE36FE-E7C4-426F-80A3-A4D2DC53D861}"/>
    <cellStyle name="Normal 77 2 4 2" xfId="44016" xr:uid="{87498CAF-BA41-4118-A39D-622D2DCA04D1}"/>
    <cellStyle name="Normal 77 2 4 2 2" xfId="44017" xr:uid="{C0D48943-5845-4BFD-A0ED-E704A8E0B23E}"/>
    <cellStyle name="Normal 77 2 4 3" xfId="44018" xr:uid="{BDBBDD38-60DE-4E0E-BE81-29CC14E8344A}"/>
    <cellStyle name="Normal 77 2 4 4" xfId="44019" xr:uid="{287A9058-F043-457C-9B94-23DA2A42F30B}"/>
    <cellStyle name="Normal 77 2 5" xfId="44020" xr:uid="{372D284C-471D-4D39-84F1-EDF506F06FF9}"/>
    <cellStyle name="Normal 77 2 5 2" xfId="44021" xr:uid="{DF5EA749-4DD3-4EB2-B2CF-0EB603F4CBD5}"/>
    <cellStyle name="Normal 77 2 6" xfId="44022" xr:uid="{6661178A-FA1F-4239-976A-A4BC85D5A76E}"/>
    <cellStyle name="Normal 77 2 6 2" xfId="44023" xr:uid="{26E3D22D-29F9-4A5C-B3ED-5B8F70494265}"/>
    <cellStyle name="Normal 77 2 7" xfId="44024" xr:uid="{2FE0BB6E-C7AC-4E28-9492-0A2F1AA1E8FF}"/>
    <cellStyle name="Normal 77 3" xfId="44025" xr:uid="{16FFBC1F-608D-4970-B252-5A04175CF611}"/>
    <cellStyle name="Normal 77 3 2" xfId="44026" xr:uid="{5196F9AD-F028-427A-A960-5F59C4B01ED6}"/>
    <cellStyle name="Normal 77 3 2 2" xfId="44027" xr:uid="{6E72E131-AA45-4174-9CAA-28849308F52B}"/>
    <cellStyle name="Normal 77 3 2 2 2" xfId="44028" xr:uid="{78231046-FE41-4116-B89D-5340414DA37F}"/>
    <cellStyle name="Normal 77 3 2 2 2 2" xfId="44029" xr:uid="{5BA6BDC1-0931-4441-9EAD-EA19EF1A2F2D}"/>
    <cellStyle name="Normal 77 3 2 2 3" xfId="44030" xr:uid="{99E2902D-79EB-4EA2-85AA-660C4D58C811}"/>
    <cellStyle name="Normal 77 3 2 3" xfId="44031" xr:uid="{D7D717A1-7D91-4738-AC56-735EDA7C5009}"/>
    <cellStyle name="Normal 77 3 2 3 2" xfId="44032" xr:uid="{C2B73E3C-D7CA-4776-930C-DADBDE5F2938}"/>
    <cellStyle name="Normal 77 3 2 4" xfId="44033" xr:uid="{4679ABBB-097B-494D-B060-7F2CFE70205E}"/>
    <cellStyle name="Normal 77 3 2 5" xfId="44034" xr:uid="{F3CC7F75-3452-4246-B42E-F3C4F2B633C5}"/>
    <cellStyle name="Normal 77 3 3" xfId="44035" xr:uid="{9B501527-5C06-41E4-8C1A-0182A6AC0862}"/>
    <cellStyle name="Normal 77 3 3 2" xfId="44036" xr:uid="{4F50C326-C083-4351-889B-F0C0226D889D}"/>
    <cellStyle name="Normal 77 3 3 2 2" xfId="44037" xr:uid="{961E9CB3-89D2-4A54-ACA2-C3E78F7681A8}"/>
    <cellStyle name="Normal 77 3 3 3" xfId="44038" xr:uid="{008D24F0-CF9F-4EF5-A97E-ED4F46473B4B}"/>
    <cellStyle name="Normal 77 3 4" xfId="44039" xr:uid="{F4BEC1FA-5B4E-4918-9403-F5FD15D5B3BB}"/>
    <cellStyle name="Normal 77 3 4 2" xfId="44040" xr:uid="{3BFF8451-E7ED-4EA8-A9AC-823402AFBDCF}"/>
    <cellStyle name="Normal 77 3 5" xfId="44041" xr:uid="{EBA33433-4649-4D0C-91FB-6F4E8D2B5765}"/>
    <cellStyle name="Normal 77 3 6" xfId="44042" xr:uid="{C1A08C4A-47D6-4F66-B8CF-983F0A0303AE}"/>
    <cellStyle name="Normal 77 4" xfId="44043" xr:uid="{5DB4A148-DA96-46C4-8291-5C97C1422E2D}"/>
    <cellStyle name="Normal 77 4 2" xfId="44044" xr:uid="{7B458CE3-850E-4010-8914-C3DF26B61E9F}"/>
    <cellStyle name="Normal 77 4 2 2" xfId="44045" xr:uid="{F105C535-6996-42B9-ADFC-8997DBB48FF3}"/>
    <cellStyle name="Normal 77 4 2 2 2" xfId="44046" xr:uid="{1977B30D-449C-4561-A079-A670AAC64727}"/>
    <cellStyle name="Normal 77 4 2 3" xfId="44047" xr:uid="{24DB972B-F102-43C0-806E-AE019A8F7A20}"/>
    <cellStyle name="Normal 77 4 3" xfId="44048" xr:uid="{E6ABB6E2-970E-4472-BF05-64F4286AA6F5}"/>
    <cellStyle name="Normal 77 4 3 2" xfId="44049" xr:uid="{EA7BFD4A-42A4-4963-AF15-C7904073D2A8}"/>
    <cellStyle name="Normal 77 4 4" xfId="44050" xr:uid="{9BE81707-FD65-4865-9DF2-28AAE81A3126}"/>
    <cellStyle name="Normal 77 4 5" xfId="44051" xr:uid="{A720CDF5-E0FD-40D6-B4D3-85714C1C4A0F}"/>
    <cellStyle name="Normal 77 5" xfId="44052" xr:uid="{4516F7B6-DA0C-4A73-91C2-15DDDD065629}"/>
    <cellStyle name="Normal 77 5 2" xfId="44053" xr:uid="{D9A2DBCF-4D22-4B73-89CF-19D2722F1571}"/>
    <cellStyle name="Normal 77 5 2 2" xfId="44054" xr:uid="{4510B1AD-7413-48B4-93A2-4B20F989102E}"/>
    <cellStyle name="Normal 77 5 2 2 2" xfId="44055" xr:uid="{65439FB5-CF30-447A-B557-BD9750E4A044}"/>
    <cellStyle name="Normal 77 5 2 3" xfId="44056" xr:uid="{0D479B82-FEA4-4B18-A683-F27A1D1F6AAB}"/>
    <cellStyle name="Normal 77 5 3" xfId="44057" xr:uid="{70F80393-17C1-4839-B4E4-FDFF71DC1378}"/>
    <cellStyle name="Normal 77 5 3 2" xfId="44058" xr:uid="{ED8C62D6-1A2D-4FF2-83AD-0008B90B3EF5}"/>
    <cellStyle name="Normal 77 5 4" xfId="44059" xr:uid="{91FFB761-370E-441A-8080-BE17AB3FB975}"/>
    <cellStyle name="Normal 77 5 5" xfId="44060" xr:uid="{3730315C-EC31-4639-B8D6-F5B0022A61F4}"/>
    <cellStyle name="Normal 77 6" xfId="44061" xr:uid="{529DA31C-1808-482F-BFF0-4EF20DA7253A}"/>
    <cellStyle name="Normal 77 6 2" xfId="44062" xr:uid="{524E6345-BB76-4826-AF97-D9C355492FD8}"/>
    <cellStyle name="Normal 77 6 2 2" xfId="44063" xr:uid="{2853D118-0529-44A3-A7C4-4D30E033A9EB}"/>
    <cellStyle name="Normal 77 6 3" xfId="44064" xr:uid="{BA20DD6A-D09D-40D9-B821-FC6ADA0F19EA}"/>
    <cellStyle name="Normal 77 6 4" xfId="44065" xr:uid="{5BE46763-E154-43C6-8D5A-742DF67AF54A}"/>
    <cellStyle name="Normal 77 7" xfId="44066" xr:uid="{271845D6-B819-4E86-B658-1DF71D4F95F1}"/>
    <cellStyle name="Normal 77 7 2" xfId="44067" xr:uid="{94720AE7-0BBF-48B6-958B-7887AB7DCC50}"/>
    <cellStyle name="Normal 77 8" xfId="44068" xr:uid="{CBD36E04-B7F0-47B5-AF70-8B1BCB88A37E}"/>
    <cellStyle name="Normal 77 8 2" xfId="44069" xr:uid="{5DB54013-167C-4B2C-8740-F6DA0C907F4B}"/>
    <cellStyle name="Normal 77 9" xfId="44070" xr:uid="{5665B5FB-EB5A-4A23-A33F-EAC232AA9E52}"/>
    <cellStyle name="Normal 78" xfId="44071" xr:uid="{B1E65B69-CC42-45B9-BB0B-92C155761ACA}"/>
    <cellStyle name="Normal 78 2" xfId="44072" xr:uid="{3D0AE454-4012-4815-A44A-6E70892AD849}"/>
    <cellStyle name="Normal 78 2 2" xfId="44073" xr:uid="{E2D0353F-B280-425D-B95A-0ECB53E3D541}"/>
    <cellStyle name="Normal 78 2 2 2" xfId="44074" xr:uid="{AB2E056B-2898-441E-A7B0-D6DC9BF389B2}"/>
    <cellStyle name="Normal 78 2 2 2 2" xfId="44075" xr:uid="{66437C0A-CB97-4F45-83A2-4053635729A3}"/>
    <cellStyle name="Normal 78 2 2 2 2 2" xfId="44076" xr:uid="{53790C82-1F02-4AB7-8DFA-A304E992359E}"/>
    <cellStyle name="Normal 78 2 2 2 2 2 2" xfId="44077" xr:uid="{50DDF6B6-55A9-4630-83E9-4DF7023AD4BC}"/>
    <cellStyle name="Normal 78 2 2 2 2 3" xfId="44078" xr:uid="{A739D4D0-4F30-471C-9096-5DB9CF2681B6}"/>
    <cellStyle name="Normal 78 2 2 2 3" xfId="44079" xr:uid="{6AC7C296-4B03-4581-BDFD-F68D22C0888B}"/>
    <cellStyle name="Normal 78 2 2 2 3 2" xfId="44080" xr:uid="{C8118C3E-F847-4AB2-B9E7-7047F1C9E2FE}"/>
    <cellStyle name="Normal 78 2 2 2 4" xfId="44081" xr:uid="{C89E5E44-315E-490C-B619-15BA542B352C}"/>
    <cellStyle name="Normal 78 2 2 2 5" xfId="44082" xr:uid="{A8F2407A-3122-4539-B630-D320575D1551}"/>
    <cellStyle name="Normal 78 2 2 3" xfId="44083" xr:uid="{824E832B-5DD0-4EFD-8FD7-C97083ED8221}"/>
    <cellStyle name="Normal 78 2 2 3 2" xfId="44084" xr:uid="{8ACE0CD2-F329-43C3-A172-13E6B8EF4C71}"/>
    <cellStyle name="Normal 78 2 2 3 2 2" xfId="44085" xr:uid="{D51C8247-F321-4317-83D0-5C7C7C4985EE}"/>
    <cellStyle name="Normal 78 2 2 3 3" xfId="44086" xr:uid="{565AEDED-A1A8-4681-A2D6-6994FDFC774E}"/>
    <cellStyle name="Normal 78 2 2 4" xfId="44087" xr:uid="{919E54A7-D44C-4389-B132-3E7CFF3CFDEB}"/>
    <cellStyle name="Normal 78 2 2 4 2" xfId="44088" xr:uid="{765971DB-0EE2-4CB0-96BD-21E653ECAEF8}"/>
    <cellStyle name="Normal 78 2 2 5" xfId="44089" xr:uid="{9E3885B0-6A4E-447F-AA08-DD365749EB59}"/>
    <cellStyle name="Normal 78 2 2 6" xfId="44090" xr:uid="{34885D53-CD43-4962-BBE6-7279D8703AF5}"/>
    <cellStyle name="Normal 78 2 3" xfId="44091" xr:uid="{19710AE1-DE7A-4B74-BB30-09327C2AB1C3}"/>
    <cellStyle name="Normal 78 2 3 2" xfId="44092" xr:uid="{E35641C6-86FA-45D1-8F5B-91626FF937C0}"/>
    <cellStyle name="Normal 78 2 3 2 2" xfId="44093" xr:uid="{230F0885-F775-4E38-A199-41F5A5D03C07}"/>
    <cellStyle name="Normal 78 2 3 2 2 2" xfId="44094" xr:uid="{E0EE869E-DFE2-437F-88D7-999C46ED5060}"/>
    <cellStyle name="Normal 78 2 3 2 3" xfId="44095" xr:uid="{B780885B-1351-490B-BEAD-36C3A63B91FA}"/>
    <cellStyle name="Normal 78 2 3 3" xfId="44096" xr:uid="{4A4198E9-4842-4356-ACD0-3838C0EA4D07}"/>
    <cellStyle name="Normal 78 2 3 3 2" xfId="44097" xr:uid="{5D790D73-AD2D-46DF-B90E-4F72D78815B1}"/>
    <cellStyle name="Normal 78 2 3 4" xfId="44098" xr:uid="{16EAD82B-B3BD-4EC0-B3F2-797D64632D98}"/>
    <cellStyle name="Normal 78 2 3 5" xfId="44099" xr:uid="{0179039E-FE43-4444-B4F6-63BEA3261690}"/>
    <cellStyle name="Normal 78 2 4" xfId="44100" xr:uid="{8FA6FABA-06B5-49EB-B555-366F5A5FB611}"/>
    <cellStyle name="Normal 78 2 4 2" xfId="44101" xr:uid="{FDAAC5E2-704F-4D26-8E2C-2440322492A8}"/>
    <cellStyle name="Normal 78 2 4 2 2" xfId="44102" xr:uid="{61BF2474-140E-4C53-931E-DDFD14F2E31F}"/>
    <cellStyle name="Normal 78 2 4 3" xfId="44103" xr:uid="{886838F8-FD50-4238-82D4-4DBED9803E26}"/>
    <cellStyle name="Normal 78 2 4 4" xfId="44104" xr:uid="{30EEA960-ABBD-4BDF-9ADC-9419050B9EB5}"/>
    <cellStyle name="Normal 78 2 5" xfId="44105" xr:uid="{A56DBFC5-85C6-4599-BD94-9D8281AB83BD}"/>
    <cellStyle name="Normal 78 2 5 2" xfId="44106" xr:uid="{D3085C3A-41B4-464B-8195-5F8CA0EC1BDF}"/>
    <cellStyle name="Normal 78 2 6" xfId="44107" xr:uid="{213DD6DA-2FEA-48DA-AFFE-AD449E752BC3}"/>
    <cellStyle name="Normal 78 2 6 2" xfId="44108" xr:uid="{30E8B4AD-EAFB-4354-969E-C9C93105F099}"/>
    <cellStyle name="Normal 78 2 7" xfId="44109" xr:uid="{37FFAD0C-5724-48FF-A16B-242111C12BD2}"/>
    <cellStyle name="Normal 78 3" xfId="44110" xr:uid="{03FE0A53-B79C-4608-9351-3D4E7E71EFF4}"/>
    <cellStyle name="Normal 78 3 2" xfId="44111" xr:uid="{A266E301-0CEB-45E8-9F04-A9FCFC5D79A5}"/>
    <cellStyle name="Normal 78 3 2 2" xfId="44112" xr:uid="{E98F48AC-12EC-47D9-A6C9-5052A5AF3FCC}"/>
    <cellStyle name="Normal 78 3 2 2 2" xfId="44113" xr:uid="{82B69576-31C4-4F6C-8FB1-EFD0054D1084}"/>
    <cellStyle name="Normal 78 3 2 2 2 2" xfId="44114" xr:uid="{711ABA2F-EF59-48B5-BF5B-87E8FFD04233}"/>
    <cellStyle name="Normal 78 3 2 2 3" xfId="44115" xr:uid="{6663085A-E057-478E-BB4A-566C1C4EF463}"/>
    <cellStyle name="Normal 78 3 2 3" xfId="44116" xr:uid="{F7ADCC33-8D23-429F-A403-37D68AAACD27}"/>
    <cellStyle name="Normal 78 3 2 3 2" xfId="44117" xr:uid="{913CED84-B157-452E-915D-0AC022263DAA}"/>
    <cellStyle name="Normal 78 3 2 4" xfId="44118" xr:uid="{E55B7A9D-5F49-41DA-B8D9-279E68CDD376}"/>
    <cellStyle name="Normal 78 3 2 5" xfId="44119" xr:uid="{0E7C21B7-A942-4C15-9683-F527BEC87FF6}"/>
    <cellStyle name="Normal 78 3 3" xfId="44120" xr:uid="{96B98012-D11C-4D39-A1A6-CB84CB700FC9}"/>
    <cellStyle name="Normal 78 3 3 2" xfId="44121" xr:uid="{2C9230B4-C5D0-47F7-B6A4-4F5657463AAB}"/>
    <cellStyle name="Normal 78 3 3 2 2" xfId="44122" xr:uid="{18A233F8-FF65-40F9-B6C8-44C90BF88C38}"/>
    <cellStyle name="Normal 78 3 3 3" xfId="44123" xr:uid="{E8D2955E-F022-48F5-B914-1E2126B686A7}"/>
    <cellStyle name="Normal 78 3 4" xfId="44124" xr:uid="{871873FE-DA11-484D-AE3E-A8E82C2F8806}"/>
    <cellStyle name="Normal 78 3 4 2" xfId="44125" xr:uid="{7F41CE44-2F55-443F-8CEC-DE5EA110F562}"/>
    <cellStyle name="Normal 78 3 5" xfId="44126" xr:uid="{94805D01-328E-43C2-A6AE-DEE3CD115E11}"/>
    <cellStyle name="Normal 78 3 6" xfId="44127" xr:uid="{206ED4C1-46F8-4AB3-8E23-54DE291FD12F}"/>
    <cellStyle name="Normal 78 4" xfId="44128" xr:uid="{A100E103-FF5B-4F5D-875A-1189386C427D}"/>
    <cellStyle name="Normal 78 4 2" xfId="44129" xr:uid="{0FD6F719-07D6-497C-9828-CA89AA87870A}"/>
    <cellStyle name="Normal 78 4 2 2" xfId="44130" xr:uid="{2742C241-E41A-43AE-AF3E-5FCD29F11F7F}"/>
    <cellStyle name="Normal 78 4 2 2 2" xfId="44131" xr:uid="{C82AA13B-A72A-411C-9FE8-A1F74C3C5FA1}"/>
    <cellStyle name="Normal 78 4 2 3" xfId="44132" xr:uid="{BDF67CC5-B32D-4EDE-83D7-2B2FED30F9A2}"/>
    <cellStyle name="Normal 78 4 3" xfId="44133" xr:uid="{11D21A28-ADA0-4197-B74D-90059FEF4BC7}"/>
    <cellStyle name="Normal 78 4 3 2" xfId="44134" xr:uid="{E8C901D6-2676-4E44-B89C-52738080F05F}"/>
    <cellStyle name="Normal 78 4 4" xfId="44135" xr:uid="{B08A67DD-4920-4252-90F8-6AAECE7BC4CE}"/>
    <cellStyle name="Normal 78 4 5" xfId="44136" xr:uid="{1864D09B-83C3-4F66-8DE4-76668BD1627E}"/>
    <cellStyle name="Normal 78 5" xfId="44137" xr:uid="{D2DE3BD0-2270-4D13-8DEE-3B8A0439C050}"/>
    <cellStyle name="Normal 78 5 2" xfId="44138" xr:uid="{FD48F40C-5771-4146-8CF2-74D8AB02804C}"/>
    <cellStyle name="Normal 78 5 2 2" xfId="44139" xr:uid="{E7159E02-4405-4F9D-994A-32AB8F3A4526}"/>
    <cellStyle name="Normal 78 5 2 2 2" xfId="44140" xr:uid="{EEF2F692-D756-42E2-A9CC-3D0B0CCBDD1A}"/>
    <cellStyle name="Normal 78 5 2 3" xfId="44141" xr:uid="{5B611855-7C13-40E3-974E-2436A3E212EB}"/>
    <cellStyle name="Normal 78 5 3" xfId="44142" xr:uid="{3B08E704-E250-4967-BF6D-5E4C3EBB535A}"/>
    <cellStyle name="Normal 78 5 3 2" xfId="44143" xr:uid="{7D5BE1C3-C319-46D9-A0C1-A4C791BBAE0D}"/>
    <cellStyle name="Normal 78 5 4" xfId="44144" xr:uid="{DEE3C0FE-88DF-4FB0-81AD-6A9E9352BCC1}"/>
    <cellStyle name="Normal 78 5 5" xfId="44145" xr:uid="{45D28D72-378F-4BDA-BBBA-D88E02FA42DB}"/>
    <cellStyle name="Normal 78 6" xfId="44146" xr:uid="{9740DA21-9858-49A3-B417-EF3B8FB20E67}"/>
    <cellStyle name="Normal 78 6 2" xfId="44147" xr:uid="{0081D6DD-C639-4755-9CFF-401878036D0E}"/>
    <cellStyle name="Normal 78 6 2 2" xfId="44148" xr:uid="{5D78C7F2-3255-40BE-A8A0-513BC61E2276}"/>
    <cellStyle name="Normal 78 6 3" xfId="44149" xr:uid="{8E16492A-B428-45A4-93FB-EA497AE7D1A1}"/>
    <cellStyle name="Normal 78 6 4" xfId="44150" xr:uid="{12DA6D74-52E7-4968-AEBA-19F0A75D9DF1}"/>
    <cellStyle name="Normal 78 7" xfId="44151" xr:uid="{F87C9AC4-428F-4AEB-8C9F-2D6647F3D724}"/>
    <cellStyle name="Normal 78 7 2" xfId="44152" xr:uid="{C4AC8319-FEAE-4A69-BA05-1D4B3ED090D5}"/>
    <cellStyle name="Normal 78 8" xfId="44153" xr:uid="{264A3568-B451-4921-A26E-9C3C590A9C7B}"/>
    <cellStyle name="Normal 78 8 2" xfId="44154" xr:uid="{5423FE72-3460-45D1-B79D-2D054727E8CF}"/>
    <cellStyle name="Normal 78 9" xfId="44155" xr:uid="{DE3F149D-780D-4848-B2FE-2E0561078859}"/>
    <cellStyle name="Normal 79" xfId="44156" xr:uid="{E2072636-26A8-4EC7-9331-C3D7FC68A14E}"/>
    <cellStyle name="Normal 79 2" xfId="44157" xr:uid="{2CA16A3E-41C6-429C-B4C0-5238E9D12B9C}"/>
    <cellStyle name="Normal 79 2 2" xfId="44158" xr:uid="{AFDCE83C-0817-409E-82E3-B66B894BE7CF}"/>
    <cellStyle name="Normal 79 2 2 2" xfId="44159" xr:uid="{AA1C9BE2-C6F8-429A-8861-05C82CD4B9FF}"/>
    <cellStyle name="Normal 79 2 2 2 2" xfId="44160" xr:uid="{0E37400A-3639-4762-BB17-80ED91E83DC9}"/>
    <cellStyle name="Normal 79 2 2 2 2 2" xfId="44161" xr:uid="{AFAABD42-B0A4-48CA-9119-659D311807C1}"/>
    <cellStyle name="Normal 79 2 2 2 3" xfId="44162" xr:uid="{55FBE293-FAF2-4051-BD41-E72954CC392A}"/>
    <cellStyle name="Normal 79 2 2 3" xfId="44163" xr:uid="{B64486BC-5F43-4A1C-805B-91730C17DD66}"/>
    <cellStyle name="Normal 79 2 2 3 2" xfId="44164" xr:uid="{664D3034-61AE-466B-BECB-FB0C23CB393B}"/>
    <cellStyle name="Normal 79 2 2 4" xfId="44165" xr:uid="{5416C590-A44D-468C-8C8B-55594F23F957}"/>
    <cellStyle name="Normal 79 2 2 5" xfId="44166" xr:uid="{F964BD9E-5EEF-40F7-9F7F-4AEB5A400611}"/>
    <cellStyle name="Normal 79 2 3" xfId="44167" xr:uid="{70A4B692-6B9E-42A3-B4DA-00BC5A7F22A5}"/>
    <cellStyle name="Normal 79 2 3 2" xfId="44168" xr:uid="{3108FDD6-06F8-465E-AAE8-A47EFE7568DA}"/>
    <cellStyle name="Normal 79 2 3 2 2" xfId="44169" xr:uid="{E4610EA2-C14A-417E-B5A8-D6C46F9D80EC}"/>
    <cellStyle name="Normal 79 2 3 3" xfId="44170" xr:uid="{526018BD-E24E-4AB8-A531-162C150F6D09}"/>
    <cellStyle name="Normal 79 2 4" xfId="44171" xr:uid="{73AD5F4B-CD0B-48CE-81E6-A88C9691D274}"/>
    <cellStyle name="Normal 79 2 4 2" xfId="44172" xr:uid="{7E8F11B6-8811-4EAA-AD73-08D05F0CDDBE}"/>
    <cellStyle name="Normal 79 2 5" xfId="44173" xr:uid="{25BC5087-F617-4BB4-B980-268817B31132}"/>
    <cellStyle name="Normal 79 2 6" xfId="44174" xr:uid="{D45F485F-52EE-4F0C-8A15-5B1957F3F2C3}"/>
    <cellStyle name="Normal 79 3" xfId="44175" xr:uid="{4D7DA699-FBBA-46DD-B080-E3EFBA16F4E3}"/>
    <cellStyle name="Normal 79 3 2" xfId="44176" xr:uid="{C32B5EDD-00DC-4DCD-98FB-DDA1928D7AFB}"/>
    <cellStyle name="Normal 79 3 2 2" xfId="44177" xr:uid="{ABF33C50-259E-4240-BD0B-D0130D744F25}"/>
    <cellStyle name="Normal 79 3 2 2 2" xfId="44178" xr:uid="{26ABD0F0-4A6F-499A-9554-8EB513C77944}"/>
    <cellStyle name="Normal 79 3 2 3" xfId="44179" xr:uid="{B9AA2552-B3A4-4CDD-B7B6-A10A36DBAA78}"/>
    <cellStyle name="Normal 79 3 3" xfId="44180" xr:uid="{03CB40C6-07C4-4374-B6A5-5413CA0A9F9C}"/>
    <cellStyle name="Normal 79 3 3 2" xfId="44181" xr:uid="{C3EC549A-EC73-47EC-BF27-BBEFC109A66D}"/>
    <cellStyle name="Normal 79 3 4" xfId="44182" xr:uid="{38917AD9-7948-4E57-BA86-CF436A2C900B}"/>
    <cellStyle name="Normal 79 3 5" xfId="44183" xr:uid="{E276F226-BD04-4182-9C28-2D5B1819CBA8}"/>
    <cellStyle name="Normal 79 4" xfId="44184" xr:uid="{DF129D9B-B90A-4885-B025-6EF663356D63}"/>
    <cellStyle name="Normal 79 4 2" xfId="44185" xr:uid="{FBC635B2-87EB-4ED5-8ABD-568917F1D30D}"/>
    <cellStyle name="Normal 79 4 2 2" xfId="44186" xr:uid="{D4928740-A78E-4364-A5EF-0913CB924F0F}"/>
    <cellStyle name="Normal 79 4 2 2 2" xfId="44187" xr:uid="{CFA0BD4E-ACB6-48F1-871A-06C53F50221C}"/>
    <cellStyle name="Normal 79 4 2 3" xfId="44188" xr:uid="{4C6F520B-4253-43E7-AE48-A75F2138F242}"/>
    <cellStyle name="Normal 79 4 3" xfId="44189" xr:uid="{C25A2ACC-6522-454A-9844-855418127BB4}"/>
    <cellStyle name="Normal 79 4 3 2" xfId="44190" xr:uid="{553D035F-BD6E-4D4A-B696-06C0154915F7}"/>
    <cellStyle name="Normal 79 4 4" xfId="44191" xr:uid="{FA6D3FE8-736C-4B91-878A-D05AA78AEB6B}"/>
    <cellStyle name="Normal 79 4 5" xfId="44192" xr:uid="{FAC3B5A0-3102-4A95-88E1-EA0358165569}"/>
    <cellStyle name="Normal 79 5" xfId="44193" xr:uid="{D8997C80-50B7-41EE-95E3-526067EEB751}"/>
    <cellStyle name="Normal 79 5 2" xfId="44194" xr:uid="{D38DF9DC-67BA-4FE0-9CF9-3FE26AFEE79D}"/>
    <cellStyle name="Normal 79 5 2 2" xfId="44195" xr:uid="{3D05D4B5-3E93-47DF-9619-89727C471F52}"/>
    <cellStyle name="Normal 79 5 3" xfId="44196" xr:uid="{8DF65E33-ECD3-4451-BD87-A1AE62D22F84}"/>
    <cellStyle name="Normal 79 5 4" xfId="44197" xr:uid="{4E523872-97DC-4D99-9059-B8B214B967F3}"/>
    <cellStyle name="Normal 79 6" xfId="44198" xr:uid="{F81DE2EA-8351-47DC-AFFD-1F0143416D4F}"/>
    <cellStyle name="Normal 79 6 2" xfId="44199" xr:uid="{8E505BC9-BDA5-45F5-929A-94BCB2F8171F}"/>
    <cellStyle name="Normal 79 7" xfId="44200" xr:uid="{A833FCA0-527A-4DAA-B2DA-9A285C00FC4F}"/>
    <cellStyle name="Normal 79 7 2" xfId="44201" xr:uid="{3D5400E6-5681-4411-AD03-36409DFCD96B}"/>
    <cellStyle name="Normal 79 8" xfId="44202" xr:uid="{808545B6-696E-4EC5-BD9F-6B4E4E9AF68A}"/>
    <cellStyle name="Normal 8" xfId="824" xr:uid="{567D20C9-8688-4540-8B03-B892D10CDF85}"/>
    <cellStyle name="Normal 8 10" xfId="44203" xr:uid="{813805E5-6DD4-4856-A816-33A71B05FFA0}"/>
    <cellStyle name="Normal 8 10 2" xfId="44204" xr:uid="{8BC0F614-0053-483B-BF31-5C0518A5D16C}"/>
    <cellStyle name="Normal 8 10 2 2" xfId="44205" xr:uid="{DBE4B695-5C5C-4F34-9A15-693080860B05}"/>
    <cellStyle name="Normal 8 10 3" xfId="44206" xr:uid="{E0B9A859-5519-4CCC-BE36-F829CF8C38D3}"/>
    <cellStyle name="Normal 8 10 4" xfId="44207" xr:uid="{BF308987-C774-43A1-8383-E3E095A101BC}"/>
    <cellStyle name="Normal 8 11" xfId="44208" xr:uid="{A689D341-C6F3-449A-962B-EBA418975928}"/>
    <cellStyle name="Normal 8 11 2" xfId="44209" xr:uid="{CFFA7740-5B3D-455E-816F-D17A04778C78}"/>
    <cellStyle name="Normal 8 12" xfId="44210" xr:uid="{8A7DF5F0-272C-467E-B6DE-5504CA2DBEA5}"/>
    <cellStyle name="Normal 8 13" xfId="44211" xr:uid="{D6465D2E-C1A1-40ED-AF72-426D1C01BEBE}"/>
    <cellStyle name="Normal 8 13 2" xfId="44212" xr:uid="{758B0AD1-06DF-474D-AE17-A2BD262928FB}"/>
    <cellStyle name="Normal 8 14" xfId="44213" xr:uid="{84B1EC46-90C1-419B-8A4A-5A3D70CF9804}"/>
    <cellStyle name="Normal 8 15" xfId="44214" xr:uid="{A99F0295-3033-458E-BE45-234F2B8BE80E}"/>
    <cellStyle name="Normal 8 2" xfId="44215" xr:uid="{CF928DB3-1D27-4A81-AF7C-ACD19F82C263}"/>
    <cellStyle name="Normal 8 2 10" xfId="44216" xr:uid="{B3DB767B-ED87-46BC-98EB-37BE1DD25237}"/>
    <cellStyle name="Normal 8 2 10 2" xfId="44217" xr:uid="{559CE51D-1522-43EE-8296-274C6FD421CE}"/>
    <cellStyle name="Normal 8 2 11" xfId="44218" xr:uid="{30DD98DF-5E48-4731-9F9D-06F036035DF7}"/>
    <cellStyle name="Normal 8 2 2" xfId="44219" xr:uid="{145A54A7-295D-4BDD-88BE-8D64CDA28596}"/>
    <cellStyle name="Normal 8 2 2 10" xfId="44220" xr:uid="{4CC00A46-AB36-4D4F-8E2A-4008C258645F}"/>
    <cellStyle name="Normal 8 2 2 2" xfId="44221" xr:uid="{D9C2C94F-5AF2-44BC-B9AE-1259449476CD}"/>
    <cellStyle name="Normal 8 2 2 2 2" xfId="44222" xr:uid="{0C9EF828-9AEC-4B25-ABF3-DF6F1AC03B96}"/>
    <cellStyle name="Normal 8 2 2 2 2 2" xfId="44223" xr:uid="{F5B44AE2-E8EA-4B73-8334-D3C30F5085DC}"/>
    <cellStyle name="Normal 8 2 2 2 2 2 2" xfId="44224" xr:uid="{4B5FF091-4EAD-40E6-92CE-6FDD5D494CE5}"/>
    <cellStyle name="Normal 8 2 2 2 2 2 2 2" xfId="44225" xr:uid="{A72F203E-81F3-4D5B-A26D-B8533FD3C6F3}"/>
    <cellStyle name="Normal 8 2 2 2 2 2 2 2 2" xfId="44226" xr:uid="{56FFDB73-F04D-495A-886C-8979FDC7CC0C}"/>
    <cellStyle name="Normal 8 2 2 2 2 2 2 3" xfId="44227" xr:uid="{F911AF3B-C8A9-495D-BFC5-05D9F5D66F52}"/>
    <cellStyle name="Normal 8 2 2 2 2 2 3" xfId="44228" xr:uid="{7CD8FFBF-E282-4BF5-8D85-F41E80713CBC}"/>
    <cellStyle name="Normal 8 2 2 2 2 2 3 2" xfId="44229" xr:uid="{6F993D02-19AE-4E22-84C8-9717CA783D53}"/>
    <cellStyle name="Normal 8 2 2 2 2 2 4" xfId="44230" xr:uid="{18B2734E-B896-4A2A-B737-2CA41381B96E}"/>
    <cellStyle name="Normal 8 2 2 2 2 2 5" xfId="44231" xr:uid="{78E780B3-71F2-41E3-B98F-D4C8422825CA}"/>
    <cellStyle name="Normal 8 2 2 2 2 3" xfId="44232" xr:uid="{DFA0586C-A4E4-4D04-9BBF-80D5A0D1C851}"/>
    <cellStyle name="Normal 8 2 2 2 2 3 2" xfId="44233" xr:uid="{F7147739-EE72-4E60-BDBB-4ACA03D7624C}"/>
    <cellStyle name="Normal 8 2 2 2 2 3 2 2" xfId="44234" xr:uid="{D99F0923-B367-4CBB-B420-C85A286E379C}"/>
    <cellStyle name="Normal 8 2 2 2 2 3 3" xfId="44235" xr:uid="{FCD68E64-8656-472E-9BA9-564B5EEEFCDC}"/>
    <cellStyle name="Normal 8 2 2 2 2 4" xfId="44236" xr:uid="{9F75F559-E34B-459F-A59C-4AF2D287F194}"/>
    <cellStyle name="Normal 8 2 2 2 2 4 2" xfId="44237" xr:uid="{0E286461-E1DD-42CA-BC20-8C66CDA0B1BA}"/>
    <cellStyle name="Normal 8 2 2 2 2 5" xfId="44238" xr:uid="{E9C3530F-B195-4BA3-B7C8-D5986E63C214}"/>
    <cellStyle name="Normal 8 2 2 2 2 6" xfId="44239" xr:uid="{4AD3BE8A-BD54-4C2C-9F97-C3ED4D81B59E}"/>
    <cellStyle name="Normal 8 2 2 2 3" xfId="44240" xr:uid="{3C40C0AD-F3FE-499C-A09B-10E6F2085162}"/>
    <cellStyle name="Normal 8 2 2 2 3 2" xfId="44241" xr:uid="{88AC693F-FE47-4DE0-A9B6-0AA2BFAAFA3F}"/>
    <cellStyle name="Normal 8 2 2 2 3 2 2" xfId="44242" xr:uid="{C5688526-09B2-40EA-B9A6-5FB3B447DEAF}"/>
    <cellStyle name="Normal 8 2 2 2 3 2 2 2" xfId="44243" xr:uid="{DD8DB7A1-F4FD-4C53-92CA-CE6E53B86DA2}"/>
    <cellStyle name="Normal 8 2 2 2 3 2 3" xfId="44244" xr:uid="{EB46A4BB-E53A-4A86-9527-5A4772C0F5DD}"/>
    <cellStyle name="Normal 8 2 2 2 3 3" xfId="44245" xr:uid="{1F9259E1-4495-4239-9AAE-5AA78A8EFA45}"/>
    <cellStyle name="Normal 8 2 2 2 3 3 2" xfId="44246" xr:uid="{6D8F3429-30AB-4D3D-ACF5-3A4020329380}"/>
    <cellStyle name="Normal 8 2 2 2 3 4" xfId="44247" xr:uid="{46B5F03B-E9AC-4051-AF9D-8C7293049D93}"/>
    <cellStyle name="Normal 8 2 2 2 3 5" xfId="44248" xr:uid="{929CAFA5-507D-4135-B968-FD1BBE320E9A}"/>
    <cellStyle name="Normal 8 2 2 2 4" xfId="44249" xr:uid="{81E5B507-ABCE-4DFD-B181-7CAD62475EBE}"/>
    <cellStyle name="Normal 8 2 2 2 4 2" xfId="44250" xr:uid="{E745FD53-0021-441B-B49F-BE0172D2C077}"/>
    <cellStyle name="Normal 8 2 2 2 4 2 2" xfId="44251" xr:uid="{38ECB832-6068-4815-B3A6-D45F6C5EE0B4}"/>
    <cellStyle name="Normal 8 2 2 2 4 3" xfId="44252" xr:uid="{A2C6F8CB-77AF-41C6-BBEC-0902A06055D5}"/>
    <cellStyle name="Normal 8 2 2 2 4 4" xfId="44253" xr:uid="{EC39E2C2-AA5A-4B37-94D0-A616E5DCBD69}"/>
    <cellStyle name="Normal 8 2 2 2 5" xfId="44254" xr:uid="{25ED1D08-7B35-4F44-8577-35425995DAB4}"/>
    <cellStyle name="Normal 8 2 2 2 5 2" xfId="44255" xr:uid="{EB7882FD-903A-48ED-BAB1-71B506F8EBED}"/>
    <cellStyle name="Normal 8 2 2 2 6" xfId="44256" xr:uid="{D8E5B5B7-616A-4045-82FD-67E550E1A315}"/>
    <cellStyle name="Normal 8 2 2 2 6 2" xfId="44257" xr:uid="{C424A116-4946-4ED5-805F-ACEB95E6AEA9}"/>
    <cellStyle name="Normal 8 2 2 2 7" xfId="44258" xr:uid="{52B23831-9C32-4782-96C2-AD7FF8FFD3BC}"/>
    <cellStyle name="Normal 8 2 2 3" xfId="44259" xr:uid="{8E325226-A9DE-4790-AD20-E75B9D6B6063}"/>
    <cellStyle name="Normal 8 2 2 3 2" xfId="44260" xr:uid="{631C2133-6F03-4A21-8A28-6E678603A71A}"/>
    <cellStyle name="Normal 8 2 2 3 2 2" xfId="44261" xr:uid="{93F18A35-3A49-42E5-9CA4-018567F9495D}"/>
    <cellStyle name="Normal 8 2 2 3 2 2 2" xfId="44262" xr:uid="{C65AC05E-7115-429F-98EE-3EBE1440EC07}"/>
    <cellStyle name="Normal 8 2 2 3 2 2 2 2" xfId="44263" xr:uid="{1E8A82F7-02DC-43C5-97CA-B97496556A25}"/>
    <cellStyle name="Normal 8 2 2 3 2 2 2 2 2" xfId="44264" xr:uid="{F5667B2D-CBF6-47E0-A925-AA1B5C949825}"/>
    <cellStyle name="Normal 8 2 2 3 2 2 2 3" xfId="44265" xr:uid="{A20F870B-0E30-407E-8F24-06F58EE5BCB4}"/>
    <cellStyle name="Normal 8 2 2 3 2 2 3" xfId="44266" xr:uid="{2C49EEAE-0597-4AB0-8A46-BBFF43B8ADD9}"/>
    <cellStyle name="Normal 8 2 2 3 2 2 3 2" xfId="44267" xr:uid="{E8E7A818-E7B4-49C6-A419-DF3F20DE6380}"/>
    <cellStyle name="Normal 8 2 2 3 2 2 4" xfId="44268" xr:uid="{7B4986F9-666A-49C0-814C-2E527E878104}"/>
    <cellStyle name="Normal 8 2 2 3 2 2 5" xfId="44269" xr:uid="{3477942D-36E6-4363-8EB3-854FAF5D9BA3}"/>
    <cellStyle name="Normal 8 2 2 3 2 3" xfId="44270" xr:uid="{F05D7BB1-C40D-4736-B67B-AB75DC98849F}"/>
    <cellStyle name="Normal 8 2 2 3 2 3 2" xfId="44271" xr:uid="{7AC2F8D2-FCAB-4B8A-B33A-80D8273AA631}"/>
    <cellStyle name="Normal 8 2 2 3 2 3 2 2" xfId="44272" xr:uid="{C88A2B50-AFCF-4918-B451-6638221FACFB}"/>
    <cellStyle name="Normal 8 2 2 3 2 3 3" xfId="44273" xr:uid="{EB8B586D-D8E4-4B9E-8106-BF13D977DF3F}"/>
    <cellStyle name="Normal 8 2 2 3 2 4" xfId="44274" xr:uid="{A06E3311-865A-4378-B065-A3C8044398CE}"/>
    <cellStyle name="Normal 8 2 2 3 2 4 2" xfId="44275" xr:uid="{E5ACD9A0-F1B8-4BB1-9C95-66F84129A337}"/>
    <cellStyle name="Normal 8 2 2 3 2 5" xfId="44276" xr:uid="{915EBC26-C8AB-4799-A984-36AA8A986897}"/>
    <cellStyle name="Normal 8 2 2 3 2 6" xfId="44277" xr:uid="{B08B5EFD-1613-49C9-BCA9-A3534A01F439}"/>
    <cellStyle name="Normal 8 2 2 3 3" xfId="44278" xr:uid="{C2767BAE-9ECB-4860-8C30-F510BFED9B7C}"/>
    <cellStyle name="Normal 8 2 2 3 3 2" xfId="44279" xr:uid="{DBAB5DB0-BB6C-447C-A6D7-A96601C1CA90}"/>
    <cellStyle name="Normal 8 2 2 3 3 2 2" xfId="44280" xr:uid="{952FBEE4-ABEB-4B90-A645-9541403349A5}"/>
    <cellStyle name="Normal 8 2 2 3 3 2 2 2" xfId="44281" xr:uid="{1387773D-911C-4C2E-8E3F-6C35A582F041}"/>
    <cellStyle name="Normal 8 2 2 3 3 2 3" xfId="44282" xr:uid="{95DC25B3-1877-4C4B-BB6C-B43981BE4AEF}"/>
    <cellStyle name="Normal 8 2 2 3 3 3" xfId="44283" xr:uid="{7445ADDE-4A7C-4BA8-8CEB-09EAEC44F958}"/>
    <cellStyle name="Normal 8 2 2 3 3 3 2" xfId="44284" xr:uid="{B5DAD2AA-75C4-4027-AA07-80353216680F}"/>
    <cellStyle name="Normal 8 2 2 3 3 4" xfId="44285" xr:uid="{49B8FBB7-9DB8-4E5B-B7FB-877222F31F40}"/>
    <cellStyle name="Normal 8 2 2 3 3 5" xfId="44286" xr:uid="{12C92D1D-0A0F-4D93-B53D-36DF9EA1C54C}"/>
    <cellStyle name="Normal 8 2 2 3 4" xfId="44287" xr:uid="{72BDA4B7-EE15-4BA9-BD3C-5A47AE380F85}"/>
    <cellStyle name="Normal 8 2 2 3 4 2" xfId="44288" xr:uid="{9E31762D-CD37-42BC-997F-1865DAEAB377}"/>
    <cellStyle name="Normal 8 2 2 3 4 2 2" xfId="44289" xr:uid="{3E382A73-1299-49C8-A068-59F0C7BB37BF}"/>
    <cellStyle name="Normal 8 2 2 3 4 3" xfId="44290" xr:uid="{E498FA8C-E0BE-475B-9667-EDCC536B5BF5}"/>
    <cellStyle name="Normal 8 2 2 3 4 4" xfId="44291" xr:uid="{BC70A8AC-01C3-402F-91BD-B42DD93E098D}"/>
    <cellStyle name="Normal 8 2 2 3 5" xfId="44292" xr:uid="{50C50167-5B43-4D27-8A2C-EE49685C81B9}"/>
    <cellStyle name="Normal 8 2 2 3 5 2" xfId="44293" xr:uid="{BAC3743F-24D2-492D-942A-3CE519367A16}"/>
    <cellStyle name="Normal 8 2 2 3 6" xfId="44294" xr:uid="{8F6E395B-C6CD-448B-A75C-EC6A8D3FE0F9}"/>
    <cellStyle name="Normal 8 2 2 3 6 2" xfId="44295" xr:uid="{0930CBC3-50B6-4F66-8C1D-CA40F0096497}"/>
    <cellStyle name="Normal 8 2 2 3 7" xfId="44296" xr:uid="{651EAF66-4144-4CB5-8E4B-531537967DE9}"/>
    <cellStyle name="Normal 8 2 2 4" xfId="44297" xr:uid="{3F42980A-7ACE-4C3E-A376-CA9E0DDC917C}"/>
    <cellStyle name="Normal 8 2 2 4 2" xfId="44298" xr:uid="{B330E248-BEB6-4249-A8D6-B80B754A7FA6}"/>
    <cellStyle name="Normal 8 2 2 4 2 2" xfId="44299" xr:uid="{2CDE7F14-E16A-4FE5-B3CF-D0F243507F06}"/>
    <cellStyle name="Normal 8 2 2 4 2 2 2" xfId="44300" xr:uid="{95B4FE68-DFB8-4F8E-A1F3-35371CD63BEE}"/>
    <cellStyle name="Normal 8 2 2 4 2 2 2 2" xfId="44301" xr:uid="{715F45E0-4EC9-438C-A307-5409B7E74A4A}"/>
    <cellStyle name="Normal 8 2 2 4 2 2 3" xfId="44302" xr:uid="{40D87863-CA05-4F6A-8CC7-2D8BE0C506C6}"/>
    <cellStyle name="Normal 8 2 2 4 2 3" xfId="44303" xr:uid="{858B2AD6-81BD-4DC1-AE60-6ADD490C4872}"/>
    <cellStyle name="Normal 8 2 2 4 2 3 2" xfId="44304" xr:uid="{D83691FD-43CA-4A82-BC8C-1F98C40F6688}"/>
    <cellStyle name="Normal 8 2 2 4 2 4" xfId="44305" xr:uid="{6A2C7546-A12C-4675-8AB8-FDCF69FD8CA5}"/>
    <cellStyle name="Normal 8 2 2 4 2 5" xfId="44306" xr:uid="{A7B2CBE4-17EB-4F9A-AC4A-6CECF102FD12}"/>
    <cellStyle name="Normal 8 2 2 4 3" xfId="44307" xr:uid="{F3783260-3EDC-432A-89A2-83AE6D0F048A}"/>
    <cellStyle name="Normal 8 2 2 4 3 2" xfId="44308" xr:uid="{0A27540A-1351-4445-B802-2598FAD6D14F}"/>
    <cellStyle name="Normal 8 2 2 4 3 2 2" xfId="44309" xr:uid="{30CBCC25-3117-44FF-91D6-9B05505DCE1B}"/>
    <cellStyle name="Normal 8 2 2 4 3 3" xfId="44310" xr:uid="{A1335A1E-9CDB-44A1-9D05-FBB928CFE315}"/>
    <cellStyle name="Normal 8 2 2 4 4" xfId="44311" xr:uid="{9A5A0BCC-F6BE-4DD0-A70C-1C7864FDEDA6}"/>
    <cellStyle name="Normal 8 2 2 4 4 2" xfId="44312" xr:uid="{12692FEA-CCFE-4FBF-9008-1BCCA28F382A}"/>
    <cellStyle name="Normal 8 2 2 4 5" xfId="44313" xr:uid="{4D9037E4-A5CF-4812-9BE8-9B551F217539}"/>
    <cellStyle name="Normal 8 2 2 4 6" xfId="44314" xr:uid="{F82F65DC-FA3D-468D-AC80-60E108D46671}"/>
    <cellStyle name="Normal 8 2 2 5" xfId="44315" xr:uid="{3EC06D38-BF66-430E-86C2-7BD93C033EFD}"/>
    <cellStyle name="Normal 8 2 2 5 2" xfId="44316" xr:uid="{7F25B74A-3A63-417E-854E-C8A882C8D7BD}"/>
    <cellStyle name="Normal 8 2 2 5 2 2" xfId="44317" xr:uid="{5F6E5168-42AA-48C3-9461-11271D0352C6}"/>
    <cellStyle name="Normal 8 2 2 5 2 2 2" xfId="44318" xr:uid="{B5B3FC86-20E1-415D-BA88-C016C012F571}"/>
    <cellStyle name="Normal 8 2 2 5 2 3" xfId="44319" xr:uid="{80F1318C-0ACD-4234-A316-7FE63DCF9D87}"/>
    <cellStyle name="Normal 8 2 2 5 3" xfId="44320" xr:uid="{34EAAA0C-4051-4F20-9896-CFBC8DD0A369}"/>
    <cellStyle name="Normal 8 2 2 5 3 2" xfId="44321" xr:uid="{53E4242D-71EB-42CC-92C9-974DDE488405}"/>
    <cellStyle name="Normal 8 2 2 5 4" xfId="44322" xr:uid="{B01569A3-2F0F-4363-AD5B-3180502F5DDF}"/>
    <cellStyle name="Normal 8 2 2 5 5" xfId="44323" xr:uid="{61512997-F8D6-49A5-83A1-B7726299447A}"/>
    <cellStyle name="Normal 8 2 2 6" xfId="44324" xr:uid="{B3AE657D-E89A-4C3B-8FF6-687427BBFCDF}"/>
    <cellStyle name="Normal 8 2 2 6 2" xfId="44325" xr:uid="{58010378-57CC-47BB-BC8B-B621EA12C7D2}"/>
    <cellStyle name="Normal 8 2 2 6 2 2" xfId="44326" xr:uid="{98C7F588-63AE-4314-BAF5-F90032737D30}"/>
    <cellStyle name="Normal 8 2 2 6 2 2 2" xfId="44327" xr:uid="{08607A90-88F1-41A1-960E-C44861EE115B}"/>
    <cellStyle name="Normal 8 2 2 6 2 3" xfId="44328" xr:uid="{F749B007-26C8-4D79-9A1C-4BCB036F8518}"/>
    <cellStyle name="Normal 8 2 2 6 3" xfId="44329" xr:uid="{D22B5504-8FA3-415E-A6DC-11154B134B91}"/>
    <cellStyle name="Normal 8 2 2 6 3 2" xfId="44330" xr:uid="{A26AE0A8-8640-43FD-9B41-A2D98EECF382}"/>
    <cellStyle name="Normal 8 2 2 6 4" xfId="44331" xr:uid="{FDE137F7-E6C5-4C8D-9742-F009FED2068A}"/>
    <cellStyle name="Normal 8 2 2 6 5" xfId="44332" xr:uid="{0A9570B7-BF49-4FDD-8AAE-5BEC6F2CD714}"/>
    <cellStyle name="Normal 8 2 2 7" xfId="44333" xr:uid="{1BA8481E-8DCF-423F-B74B-63FA5FA9271A}"/>
    <cellStyle name="Normal 8 2 2 7 2" xfId="44334" xr:uid="{3BC9F3FC-0D5A-41B3-8F9B-5851A3EEC3BE}"/>
    <cellStyle name="Normal 8 2 2 7 2 2" xfId="44335" xr:uid="{E5F6C112-7D77-40A0-8AFA-FF8FD86D5157}"/>
    <cellStyle name="Normal 8 2 2 7 3" xfId="44336" xr:uid="{D48C731A-833D-42DD-910C-42F6FE33DEB4}"/>
    <cellStyle name="Normal 8 2 2 7 4" xfId="44337" xr:uid="{43FE22D0-AB26-4FBE-B482-76056426665A}"/>
    <cellStyle name="Normal 8 2 2 8" xfId="44338" xr:uid="{0A642F59-074B-47E2-BF92-925D2B74AA8A}"/>
    <cellStyle name="Normal 8 2 2 8 2" xfId="44339" xr:uid="{DDA7F91F-1C9C-401A-907C-421192BFC2AE}"/>
    <cellStyle name="Normal 8 2 2 9" xfId="44340" xr:uid="{706C48D4-561A-4972-B451-E49C11D1290B}"/>
    <cellStyle name="Normal 8 2 2 9 2" xfId="44341" xr:uid="{0D3D2C6F-42F8-4D9C-927E-61EE078767BB}"/>
    <cellStyle name="Normal 8 2 3" xfId="44342" xr:uid="{F47F3EBF-7044-4566-8004-0586E18F912B}"/>
    <cellStyle name="Normal 8 2 3 2" xfId="44343" xr:uid="{ECAD4340-0F0F-4196-913A-2A559A5003D5}"/>
    <cellStyle name="Normal 8 2 3 2 2" xfId="44344" xr:uid="{02A06D64-106D-47CE-9FA6-A013589AEFF1}"/>
    <cellStyle name="Normal 8 2 3 2 2 2" xfId="44345" xr:uid="{47E8FB47-C2E3-4DB9-B34A-808E851AD4ED}"/>
    <cellStyle name="Normal 8 2 3 2 2 2 2" xfId="44346" xr:uid="{B94B925D-4C0D-4519-92DB-64E3F0E759D7}"/>
    <cellStyle name="Normal 8 2 3 2 2 2 2 2" xfId="44347" xr:uid="{E0A8BB08-76B7-4A1E-912A-345D3FF140EF}"/>
    <cellStyle name="Normal 8 2 3 2 2 2 3" xfId="44348" xr:uid="{5FFBC4DB-A303-4F2F-BFBD-ADFBB023EFBF}"/>
    <cellStyle name="Normal 8 2 3 2 2 3" xfId="44349" xr:uid="{EF1F808D-74B2-4580-85B9-765F7C8EDFF3}"/>
    <cellStyle name="Normal 8 2 3 2 2 3 2" xfId="44350" xr:uid="{11363B43-7E4C-421A-A0C8-27EA0EFEE7D0}"/>
    <cellStyle name="Normal 8 2 3 2 2 4" xfId="44351" xr:uid="{99E8ED43-9428-402B-B817-16C543AC564A}"/>
    <cellStyle name="Normal 8 2 3 2 2 5" xfId="44352" xr:uid="{B8B964BB-61AD-4FD7-9377-84B6E5CB445E}"/>
    <cellStyle name="Normal 8 2 3 2 3" xfId="44353" xr:uid="{488340E2-C37E-4F29-9BB5-17B42D51748B}"/>
    <cellStyle name="Normal 8 2 3 2 3 2" xfId="44354" xr:uid="{6C682C79-53B6-4838-9293-250D2C339302}"/>
    <cellStyle name="Normal 8 2 3 2 3 2 2" xfId="44355" xr:uid="{221B986A-6453-4112-BC99-2B222B6F1D00}"/>
    <cellStyle name="Normal 8 2 3 2 3 3" xfId="44356" xr:uid="{9FE734E2-19AB-467B-874B-9AFF73A1F01C}"/>
    <cellStyle name="Normal 8 2 3 2 4" xfId="44357" xr:uid="{5A97D526-8B7F-4B43-889C-EB4E794D4FEC}"/>
    <cellStyle name="Normal 8 2 3 2 4 2" xfId="44358" xr:uid="{7C5743D8-6F73-49E4-9484-F91C46637BB4}"/>
    <cellStyle name="Normal 8 2 3 2 5" xfId="44359" xr:uid="{D56E19E2-FF15-4AC6-A2FA-9233F63EB6F4}"/>
    <cellStyle name="Normal 8 2 3 2 6" xfId="44360" xr:uid="{7D0D962A-F23E-4A4A-B295-303CCDD8DCA5}"/>
    <cellStyle name="Normal 8 2 3 3" xfId="44361" xr:uid="{1BCF1633-35FF-4E7F-B82F-F869DC910860}"/>
    <cellStyle name="Normal 8 2 3 3 2" xfId="44362" xr:uid="{74F55C0D-95D5-47E9-AD0E-D4439747BF47}"/>
    <cellStyle name="Normal 8 2 3 3 2 2" xfId="44363" xr:uid="{329F829D-3B32-4D5B-8715-4E119FB9553E}"/>
    <cellStyle name="Normal 8 2 3 3 2 2 2" xfId="44364" xr:uid="{96A44191-571E-469E-94A2-9D79FC85EA48}"/>
    <cellStyle name="Normal 8 2 3 3 2 3" xfId="44365" xr:uid="{A7851891-B990-4BB3-B4BF-EAA678FDC688}"/>
    <cellStyle name="Normal 8 2 3 3 3" xfId="44366" xr:uid="{0D03B084-F43B-484F-9CEF-593107446AD9}"/>
    <cellStyle name="Normal 8 2 3 3 3 2" xfId="44367" xr:uid="{1FF6C60A-380E-408C-A85F-529A76DE0E2F}"/>
    <cellStyle name="Normal 8 2 3 3 4" xfId="44368" xr:uid="{56B4E118-72CF-41BE-ABCE-96AABB716F70}"/>
    <cellStyle name="Normal 8 2 3 3 5" xfId="44369" xr:uid="{0638A5F8-E8E3-4104-98E3-F8675957DF7D}"/>
    <cellStyle name="Normal 8 2 3 4" xfId="44370" xr:uid="{59DF8FA2-E1AB-4AF9-877E-C88448C9BBEC}"/>
    <cellStyle name="Normal 8 2 3 4 2" xfId="44371" xr:uid="{CA09B0D9-58D6-4D1B-AE6A-0F3E4A46866F}"/>
    <cellStyle name="Normal 8 2 3 4 2 2" xfId="44372" xr:uid="{2F55C5D8-DF75-424B-A48E-15EE9C060EE4}"/>
    <cellStyle name="Normal 8 2 3 4 3" xfId="44373" xr:uid="{8A078710-9F62-410D-B9FA-53BF72447628}"/>
    <cellStyle name="Normal 8 2 3 4 4" xfId="44374" xr:uid="{78FA2310-CEBB-4728-B254-6734D5D85FE2}"/>
    <cellStyle name="Normal 8 2 3 5" xfId="44375" xr:uid="{90266B54-BB5C-42D4-9346-E21B1B8D97D2}"/>
    <cellStyle name="Normal 8 2 3 5 2" xfId="44376" xr:uid="{901DAEEB-EA45-427A-A60F-DC434234ED20}"/>
    <cellStyle name="Normal 8 2 3 6" xfId="44377" xr:uid="{25CAA77A-1595-4E95-A89B-6799570F1D2A}"/>
    <cellStyle name="Normal 8 2 3 6 2" xfId="44378" xr:uid="{6DDA4CD7-638F-40E2-BF69-5A7EA1E53280}"/>
    <cellStyle name="Normal 8 2 3 7" xfId="44379" xr:uid="{0F63C1D8-7F45-44A3-AB68-53656358D299}"/>
    <cellStyle name="Normal 8 2 4" xfId="44380" xr:uid="{051E899D-AB05-4609-AE5C-2A7C1F374DDA}"/>
    <cellStyle name="Normal 8 2 4 2" xfId="44381" xr:uid="{73EACC06-82BA-4AF7-99E7-980A5A017B11}"/>
    <cellStyle name="Normal 8 2 4 2 2" xfId="44382" xr:uid="{6D5E4FE3-4436-43B5-A1E4-97985991D358}"/>
    <cellStyle name="Normal 8 2 4 2 2 2" xfId="44383" xr:uid="{ED579E91-0FBD-4268-B824-DA709B1B3131}"/>
    <cellStyle name="Normal 8 2 4 2 2 2 2" xfId="44384" xr:uid="{AC1B0009-9892-4054-B000-94FADE665CCB}"/>
    <cellStyle name="Normal 8 2 4 2 2 2 2 2" xfId="44385" xr:uid="{E9BA0107-3379-4A80-924E-0C2E333219D6}"/>
    <cellStyle name="Normal 8 2 4 2 2 2 3" xfId="44386" xr:uid="{70066175-2BD5-43F8-AC90-4FDD348E2769}"/>
    <cellStyle name="Normal 8 2 4 2 2 3" xfId="44387" xr:uid="{20378A66-2CE5-49ED-BAE2-E95BBACDA88D}"/>
    <cellStyle name="Normal 8 2 4 2 2 3 2" xfId="44388" xr:uid="{ACFD0A90-0CC6-4F17-9A69-B13E8D2AC477}"/>
    <cellStyle name="Normal 8 2 4 2 2 4" xfId="44389" xr:uid="{D6A68A6C-EC56-4E18-A106-751570EFA83D}"/>
    <cellStyle name="Normal 8 2 4 2 2 5" xfId="44390" xr:uid="{53638255-6B62-41ED-9C93-33E76C4645EB}"/>
    <cellStyle name="Normal 8 2 4 2 3" xfId="44391" xr:uid="{784279A4-6832-45C6-8FFC-ED24D7FAF6FB}"/>
    <cellStyle name="Normal 8 2 4 2 3 2" xfId="44392" xr:uid="{DE63BDD4-BFE8-4A8E-BC19-B100D8AAED7B}"/>
    <cellStyle name="Normal 8 2 4 2 3 2 2" xfId="44393" xr:uid="{98406C76-2D50-4AFB-8DC5-D0F68B595440}"/>
    <cellStyle name="Normal 8 2 4 2 3 3" xfId="44394" xr:uid="{23AA4DEC-A3C2-4B47-B496-5240299E3266}"/>
    <cellStyle name="Normal 8 2 4 2 4" xfId="44395" xr:uid="{C136202E-EDE6-487E-9A79-0621BD46F873}"/>
    <cellStyle name="Normal 8 2 4 2 4 2" xfId="44396" xr:uid="{5263F74B-8C30-44AD-B59B-7FD6EFCF1FEA}"/>
    <cellStyle name="Normal 8 2 4 2 5" xfId="44397" xr:uid="{B6166779-71F2-4A0C-BF0A-753CE880A8DD}"/>
    <cellStyle name="Normal 8 2 4 2 6" xfId="44398" xr:uid="{36A14E6C-82D3-40C7-98FD-726A27940587}"/>
    <cellStyle name="Normal 8 2 4 3" xfId="44399" xr:uid="{38BF6A83-98BB-4217-9904-0C1164600388}"/>
    <cellStyle name="Normal 8 2 4 3 2" xfId="44400" xr:uid="{AFCB6567-D997-41D8-9A04-E9ACC0AB6E3E}"/>
    <cellStyle name="Normal 8 2 4 3 2 2" xfId="44401" xr:uid="{28AD13A1-614F-4045-8A9C-8E8FFF64019A}"/>
    <cellStyle name="Normal 8 2 4 3 2 2 2" xfId="44402" xr:uid="{DDD29FD0-EB7A-48F0-8208-BD123E38CA1A}"/>
    <cellStyle name="Normal 8 2 4 3 2 3" xfId="44403" xr:uid="{8A5264C6-9B5E-40BE-BBE8-3066FAF68B04}"/>
    <cellStyle name="Normal 8 2 4 3 3" xfId="44404" xr:uid="{3FBBD81A-F6BC-437B-B2BD-0DE36CE5BA62}"/>
    <cellStyle name="Normal 8 2 4 3 3 2" xfId="44405" xr:uid="{8EC555CC-1B5E-47C4-95CC-E6007C18FEDF}"/>
    <cellStyle name="Normal 8 2 4 3 4" xfId="44406" xr:uid="{F85EDCF3-328D-4ADF-83DA-5D06D9C296FB}"/>
    <cellStyle name="Normal 8 2 4 3 5" xfId="44407" xr:uid="{A57B56C4-C9AC-40B4-A8CC-F4EBB3D516F9}"/>
    <cellStyle name="Normal 8 2 4 4" xfId="44408" xr:uid="{057DD375-D3E3-4E95-B5E9-93BD97C3F2F9}"/>
    <cellStyle name="Normal 8 2 4 4 2" xfId="44409" xr:uid="{C1CB6717-03A2-4EA9-A523-51EE996EBF9A}"/>
    <cellStyle name="Normal 8 2 4 4 2 2" xfId="44410" xr:uid="{B5657F1F-F3CA-4C84-90F7-65D6FE0FB31F}"/>
    <cellStyle name="Normal 8 2 4 4 3" xfId="44411" xr:uid="{AC71D615-5939-488B-897F-CF228AF2A622}"/>
    <cellStyle name="Normal 8 2 4 4 4" xfId="44412" xr:uid="{1BD76353-8594-4821-8690-83E6D9558B10}"/>
    <cellStyle name="Normal 8 2 4 5" xfId="44413" xr:uid="{C2C3B0AE-5972-4D7A-BF3D-0BBD41647FD7}"/>
    <cellStyle name="Normal 8 2 4 5 2" xfId="44414" xr:uid="{47CA301A-4732-4867-8C9D-76C3C508CAC3}"/>
    <cellStyle name="Normal 8 2 4 6" xfId="44415" xr:uid="{60FD89A9-51EB-4644-92E6-FC9B32D31FE3}"/>
    <cellStyle name="Normal 8 2 4 6 2" xfId="44416" xr:uid="{FDBB0754-3057-4E09-BC0E-4C6A75344742}"/>
    <cellStyle name="Normal 8 2 4 7" xfId="44417" xr:uid="{B689BEDD-096E-40AE-B754-6E3D1472E2E3}"/>
    <cellStyle name="Normal 8 2 5" xfId="44418" xr:uid="{8BFDA182-7AF1-4D28-9B7D-E75560EF96CC}"/>
    <cellStyle name="Normal 8 2 5 2" xfId="44419" xr:uid="{8CC6E15B-32A6-4C57-AE6B-9490385D3968}"/>
    <cellStyle name="Normal 8 2 5 2 2" xfId="44420" xr:uid="{80850DB3-D8AA-45E6-9CE3-B0C2F0B49AC0}"/>
    <cellStyle name="Normal 8 2 5 2 2 2" xfId="44421" xr:uid="{283F7831-D564-4933-87DC-216EB2F87218}"/>
    <cellStyle name="Normal 8 2 5 2 2 2 2" xfId="44422" xr:uid="{9272962A-5F06-4035-BD1F-36C638E7D688}"/>
    <cellStyle name="Normal 8 2 5 2 2 3" xfId="44423" xr:uid="{BEBDEE0C-E44C-4262-A6D2-EF9DC8626028}"/>
    <cellStyle name="Normal 8 2 5 2 3" xfId="44424" xr:uid="{B7E1A10C-EB10-49F7-83CF-5EDE8C10E2E1}"/>
    <cellStyle name="Normal 8 2 5 2 3 2" xfId="44425" xr:uid="{1F7A8DF1-8536-416A-8420-38264A4B99B2}"/>
    <cellStyle name="Normal 8 2 5 2 4" xfId="44426" xr:uid="{EE53857E-106C-46BD-BF6F-BA78769D2AC4}"/>
    <cellStyle name="Normal 8 2 5 2 5" xfId="44427" xr:uid="{B08F536C-A3F4-45E1-AC32-B66B71DFFC53}"/>
    <cellStyle name="Normal 8 2 5 3" xfId="44428" xr:uid="{8DD99940-82FF-44CF-BEC3-5C458141A269}"/>
    <cellStyle name="Normal 8 2 5 3 2" xfId="44429" xr:uid="{691436D5-37A1-4639-853D-DCE36F1A771E}"/>
    <cellStyle name="Normal 8 2 5 3 2 2" xfId="44430" xr:uid="{48D87443-CF3A-46F0-878F-A4FF9767787D}"/>
    <cellStyle name="Normal 8 2 5 3 3" xfId="44431" xr:uid="{B66F1E46-C8F5-4248-9E4D-6570349454DF}"/>
    <cellStyle name="Normal 8 2 5 4" xfId="44432" xr:uid="{D65035C0-73EC-446F-BE8D-0449678AEF38}"/>
    <cellStyle name="Normal 8 2 5 4 2" xfId="44433" xr:uid="{B11E55ED-1EA1-4E6C-B852-84E73921B85E}"/>
    <cellStyle name="Normal 8 2 5 5" xfId="44434" xr:uid="{E74BCCD8-CF31-4F3F-A936-FAABF11B71E9}"/>
    <cellStyle name="Normal 8 2 5 6" xfId="44435" xr:uid="{BB020BC9-9770-4723-98E2-15213A87EE6F}"/>
    <cellStyle name="Normal 8 2 6" xfId="44436" xr:uid="{339C7A66-1AC6-40B7-8BB0-D7AA6D4208C7}"/>
    <cellStyle name="Normal 8 2 6 2" xfId="44437" xr:uid="{CE933E44-1D6B-478D-B669-A27B0E026107}"/>
    <cellStyle name="Normal 8 2 6 2 2" xfId="44438" xr:uid="{51881BF4-CCBB-45F8-8C84-6953F4A92B89}"/>
    <cellStyle name="Normal 8 2 6 2 2 2" xfId="44439" xr:uid="{EC41E382-6B76-4D1F-B1EE-978B324F2EC9}"/>
    <cellStyle name="Normal 8 2 6 2 3" xfId="44440" xr:uid="{EEE06AD0-DE57-43BE-85B0-6340C9CB5F0C}"/>
    <cellStyle name="Normal 8 2 6 3" xfId="44441" xr:uid="{AB580817-C8F7-460D-9032-E77D2E747993}"/>
    <cellStyle name="Normal 8 2 6 3 2" xfId="44442" xr:uid="{A469E4E6-A9A6-4FB0-9ECF-164D61CC2691}"/>
    <cellStyle name="Normal 8 2 6 4" xfId="44443" xr:uid="{F321B2E2-3DBD-4433-9CA7-20D2CCA33502}"/>
    <cellStyle name="Normal 8 2 6 5" xfId="44444" xr:uid="{0F5849ED-B8C5-40BD-8A6C-947DB8F6C3CE}"/>
    <cellStyle name="Normal 8 2 7" xfId="44445" xr:uid="{80D4F0E2-0CAC-42C9-B9D9-18A1DC62E299}"/>
    <cellStyle name="Normal 8 2 7 2" xfId="44446" xr:uid="{CC9BB7DE-211D-4A7B-9FDA-A758941A5511}"/>
    <cellStyle name="Normal 8 2 7 2 2" xfId="44447" xr:uid="{F3601851-56ED-4F4F-9A77-1F596715F5A3}"/>
    <cellStyle name="Normal 8 2 7 2 2 2" xfId="44448" xr:uid="{5C2A2E20-250F-4082-A490-94DB5F337BF4}"/>
    <cellStyle name="Normal 8 2 7 2 3" xfId="44449" xr:uid="{64CE33C0-A08B-49FD-B1C5-562CAC13A1C7}"/>
    <cellStyle name="Normal 8 2 7 3" xfId="44450" xr:uid="{86C005C7-1139-45B2-B83F-B16368211851}"/>
    <cellStyle name="Normal 8 2 7 3 2" xfId="44451" xr:uid="{B8005614-8C06-447A-A504-BE36EB255046}"/>
    <cellStyle name="Normal 8 2 7 4" xfId="44452" xr:uid="{639716A4-1E09-4C52-8D11-971C70100B1D}"/>
    <cellStyle name="Normal 8 2 7 5" xfId="44453" xr:uid="{8CAFE504-FA16-446C-A59D-6916D68BA193}"/>
    <cellStyle name="Normal 8 2 8" xfId="44454" xr:uid="{6F9D46AA-F7AF-4685-9FDC-B40C830D17A7}"/>
    <cellStyle name="Normal 8 2 8 2" xfId="44455" xr:uid="{994FE0EF-1C16-425A-9296-755761ED9E06}"/>
    <cellStyle name="Normal 8 2 8 2 2" xfId="44456" xr:uid="{0F2B3709-E2E3-4C71-9DFE-823D420783B1}"/>
    <cellStyle name="Normal 8 2 8 3" xfId="44457" xr:uid="{C4A64BB2-E42E-4705-AB9D-544A54F328CB}"/>
    <cellStyle name="Normal 8 2 8 4" xfId="44458" xr:uid="{70EFFCF3-6808-4EE9-AF13-9E19CD2DF816}"/>
    <cellStyle name="Normal 8 2 9" xfId="44459" xr:uid="{F96A2E17-318B-4D65-BA1B-E6E7C3C6FF88}"/>
    <cellStyle name="Normal 8 2 9 2" xfId="44460" xr:uid="{3967D7C5-DF5F-4070-8211-B59D43618316}"/>
    <cellStyle name="Normal 8 3" xfId="44461" xr:uid="{A41D4F12-C25B-4C1B-8A04-E17BD832AEA5}"/>
    <cellStyle name="Normal 8 3 10" xfId="44462" xr:uid="{43A8B997-0F35-4F5B-A0D1-164A3CBC92D3}"/>
    <cellStyle name="Normal 8 3 2" xfId="44463" xr:uid="{D519ECDC-16A1-4C13-9AD0-10FE59CD4284}"/>
    <cellStyle name="Normal 8 3 2 2" xfId="44464" xr:uid="{695C32CA-39EF-484A-912C-10CC5AF2A39F}"/>
    <cellStyle name="Normal 8 3 2 2 2" xfId="44465" xr:uid="{AE870A8C-7EFF-4E80-9C7B-6C90E47B2A5F}"/>
    <cellStyle name="Normal 8 3 2 2 2 2" xfId="44466" xr:uid="{2CCE7425-4E34-4749-B209-C6120CC67EE0}"/>
    <cellStyle name="Normal 8 3 2 2 2 2 2" xfId="44467" xr:uid="{9D9A298D-F6D5-480E-B846-349930200C16}"/>
    <cellStyle name="Normal 8 3 2 2 2 2 2 2" xfId="44468" xr:uid="{8B03CC35-4139-42BD-87FD-AC3D2301ABEA}"/>
    <cellStyle name="Normal 8 3 2 2 2 2 3" xfId="44469" xr:uid="{57A06F84-FE6D-4511-B8E8-EF960D16F001}"/>
    <cellStyle name="Normal 8 3 2 2 2 3" xfId="44470" xr:uid="{58928F1B-6BB5-4AC2-B523-31326A2EC8DC}"/>
    <cellStyle name="Normal 8 3 2 2 2 3 2" xfId="44471" xr:uid="{58F68A00-236F-4558-98C8-2F401E7F9A02}"/>
    <cellStyle name="Normal 8 3 2 2 2 4" xfId="44472" xr:uid="{22E8D856-28E6-42B4-B14E-DED079530CAF}"/>
    <cellStyle name="Normal 8 3 2 2 2 5" xfId="44473" xr:uid="{526FB282-2927-490F-AE5E-5EA97CE94337}"/>
    <cellStyle name="Normal 8 3 2 2 3" xfId="44474" xr:uid="{03A3A2A4-AA91-4E77-BF2A-FB472B6B2D8A}"/>
    <cellStyle name="Normal 8 3 2 2 3 2" xfId="44475" xr:uid="{5E245C6B-54E0-4FA3-93CD-AA69681ABAB7}"/>
    <cellStyle name="Normal 8 3 2 2 3 2 2" xfId="44476" xr:uid="{9497F04B-780A-4AB7-AD43-D698A2673CC6}"/>
    <cellStyle name="Normal 8 3 2 2 3 3" xfId="44477" xr:uid="{82B10094-CF80-4759-9DEB-7283590ACE13}"/>
    <cellStyle name="Normal 8 3 2 2 4" xfId="44478" xr:uid="{B3AC3557-6C72-4647-B968-9685AD876DC0}"/>
    <cellStyle name="Normal 8 3 2 2 4 2" xfId="44479" xr:uid="{66333AF6-4005-4E72-8E2E-CB5D39165522}"/>
    <cellStyle name="Normal 8 3 2 2 5" xfId="44480" xr:uid="{F0B017AB-2B0F-4A2C-9569-815251127ABB}"/>
    <cellStyle name="Normal 8 3 2 2 6" xfId="44481" xr:uid="{91BFC82D-737B-4184-A65C-FE0DA06084A4}"/>
    <cellStyle name="Normal 8 3 2 3" xfId="44482" xr:uid="{DA95F35C-BBB1-4E83-AF2E-7E2B88572107}"/>
    <cellStyle name="Normal 8 3 2 3 2" xfId="44483" xr:uid="{F324B24C-F3D4-4931-AF0C-143A9C33BC93}"/>
    <cellStyle name="Normal 8 3 2 3 2 2" xfId="44484" xr:uid="{F95B35DB-90CF-415A-A6E6-37CACAC17297}"/>
    <cellStyle name="Normal 8 3 2 3 2 2 2" xfId="44485" xr:uid="{7B1E7B1A-9EC7-4C3A-9BB2-2896D0E6147B}"/>
    <cellStyle name="Normal 8 3 2 3 2 3" xfId="44486" xr:uid="{FFB8C9A8-4842-4B32-AD68-A35E13FD7D1A}"/>
    <cellStyle name="Normal 8 3 2 3 3" xfId="44487" xr:uid="{C8B76545-0CE9-4891-B5AE-F77F37CFA642}"/>
    <cellStyle name="Normal 8 3 2 3 3 2" xfId="44488" xr:uid="{959DA8BE-F87C-482D-B745-B4786C0F08D1}"/>
    <cellStyle name="Normal 8 3 2 3 4" xfId="44489" xr:uid="{EF870603-FB74-4011-A8F0-1B45AF267795}"/>
    <cellStyle name="Normal 8 3 2 3 5" xfId="44490" xr:uid="{38D8EB2F-9B2C-4B9C-AEDE-C2C33B1923CF}"/>
    <cellStyle name="Normal 8 3 2 4" xfId="44491" xr:uid="{75F67251-7517-49C3-8886-C943C18A6210}"/>
    <cellStyle name="Normal 8 3 2 4 2" xfId="44492" xr:uid="{77613224-9E95-417B-A738-6422AB776469}"/>
    <cellStyle name="Normal 8 3 2 4 2 2" xfId="44493" xr:uid="{A5AF24E5-E169-4FA3-98BB-D96F2B102A63}"/>
    <cellStyle name="Normal 8 3 2 4 3" xfId="44494" xr:uid="{DA75356B-A447-47F0-8631-7EE28BDA96C6}"/>
    <cellStyle name="Normal 8 3 2 4 4" xfId="44495" xr:uid="{EEB83D4C-63C4-438E-9A45-713E3C8972C1}"/>
    <cellStyle name="Normal 8 3 2 5" xfId="44496" xr:uid="{5A5B22D7-FF7F-4EFB-9A35-9CF6D557A46D}"/>
    <cellStyle name="Normal 8 3 2 5 2" xfId="44497" xr:uid="{9005729C-B274-4272-AAB4-B6541F5A0B09}"/>
    <cellStyle name="Normal 8 3 2 6" xfId="44498" xr:uid="{41D596DF-E60F-4DFD-8E27-AB9F3093E222}"/>
    <cellStyle name="Normal 8 3 2 6 2" xfId="44499" xr:uid="{9B676AE2-B3A3-44E9-A989-24D47E8E3561}"/>
    <cellStyle name="Normal 8 3 2 7" xfId="44500" xr:uid="{03BF5779-4760-424B-A71C-D4E9FC77E026}"/>
    <cellStyle name="Normal 8 3 3" xfId="44501" xr:uid="{2D42B748-18C5-483D-914E-93386048D5C0}"/>
    <cellStyle name="Normal 8 3 3 2" xfId="44502" xr:uid="{CE4C65C3-7980-4B0E-8829-B3EADA3A8AD2}"/>
    <cellStyle name="Normal 8 3 3 2 2" xfId="44503" xr:uid="{6DB27047-C942-49DE-BBF3-437314FCCF66}"/>
    <cellStyle name="Normal 8 3 3 2 2 2" xfId="44504" xr:uid="{DFB280B3-A472-4DF3-A1F9-DE909AEA1B33}"/>
    <cellStyle name="Normal 8 3 3 2 2 2 2" xfId="44505" xr:uid="{88CB0776-5CB9-4314-967E-4AE3E78D1513}"/>
    <cellStyle name="Normal 8 3 3 2 2 2 2 2" xfId="44506" xr:uid="{6FC5585E-9B13-472E-945A-D99410EF6990}"/>
    <cellStyle name="Normal 8 3 3 2 2 2 3" xfId="44507" xr:uid="{D954A779-E98D-4F2E-9F10-57809DAC7DEB}"/>
    <cellStyle name="Normal 8 3 3 2 2 3" xfId="44508" xr:uid="{9B0B0421-4EED-4130-954E-BDBA32780D0D}"/>
    <cellStyle name="Normal 8 3 3 2 2 3 2" xfId="44509" xr:uid="{A79AC3B1-2018-40AF-B6CE-EB29A96740CC}"/>
    <cellStyle name="Normal 8 3 3 2 2 4" xfId="44510" xr:uid="{E98DF986-A90A-4084-A406-9E12D64350A6}"/>
    <cellStyle name="Normal 8 3 3 2 2 5" xfId="44511" xr:uid="{EBEA5700-18A1-4F2E-8DD3-54C0843AE47B}"/>
    <cellStyle name="Normal 8 3 3 2 3" xfId="44512" xr:uid="{58A84EBE-A14A-4DBA-857A-42EE3A6106EF}"/>
    <cellStyle name="Normal 8 3 3 2 3 2" xfId="44513" xr:uid="{75C2682F-A682-4154-97F1-8A72E2D21A51}"/>
    <cellStyle name="Normal 8 3 3 2 3 2 2" xfId="44514" xr:uid="{0564D935-9B3C-44E1-A19C-055B92CDFA85}"/>
    <cellStyle name="Normal 8 3 3 2 3 3" xfId="44515" xr:uid="{AE689FF0-3C21-47D2-AFDF-55FB41CE2D6C}"/>
    <cellStyle name="Normal 8 3 3 2 4" xfId="44516" xr:uid="{4598B945-FD33-4E05-B5C7-A3145C2BEEB2}"/>
    <cellStyle name="Normal 8 3 3 2 4 2" xfId="44517" xr:uid="{CE1CFBCC-CBB4-48D7-B799-6605B6871B97}"/>
    <cellStyle name="Normal 8 3 3 2 5" xfId="44518" xr:uid="{6CE34A29-0DA3-4862-87E7-A5B050665371}"/>
    <cellStyle name="Normal 8 3 3 2 6" xfId="44519" xr:uid="{F4370B0B-05CB-4C55-AFBB-69C395BB1E78}"/>
    <cellStyle name="Normal 8 3 3 3" xfId="44520" xr:uid="{A444BACA-C2AC-4611-8BEC-4FC540D15364}"/>
    <cellStyle name="Normal 8 3 3 3 2" xfId="44521" xr:uid="{17CCB088-68A1-4AF5-8F91-167E9056B78F}"/>
    <cellStyle name="Normal 8 3 3 3 2 2" xfId="44522" xr:uid="{B021111E-2718-4911-B310-8577E17E1309}"/>
    <cellStyle name="Normal 8 3 3 3 2 2 2" xfId="44523" xr:uid="{1A5729BE-5F16-4A20-9263-F8B49DF33A39}"/>
    <cellStyle name="Normal 8 3 3 3 2 3" xfId="44524" xr:uid="{DABEF2E2-29D3-47FA-88B9-7CB97CC7AA1C}"/>
    <cellStyle name="Normal 8 3 3 3 3" xfId="44525" xr:uid="{FCA5202A-AF2B-4826-A105-3B2F30F6E7D3}"/>
    <cellStyle name="Normal 8 3 3 3 3 2" xfId="44526" xr:uid="{48A7E4EF-F892-43C2-AB85-7D8BBD992DEC}"/>
    <cellStyle name="Normal 8 3 3 3 4" xfId="44527" xr:uid="{D4E40193-C3B7-4E58-B537-8507C0347D69}"/>
    <cellStyle name="Normal 8 3 3 3 5" xfId="44528" xr:uid="{65B1AE23-E0D8-435E-B2CD-D613116133DB}"/>
    <cellStyle name="Normal 8 3 3 4" xfId="44529" xr:uid="{75FB5813-3516-4323-9CDE-27E593D9263C}"/>
    <cellStyle name="Normal 8 3 3 4 2" xfId="44530" xr:uid="{D7C8DE36-4927-4F34-91E2-09AC0B4DBE03}"/>
    <cellStyle name="Normal 8 3 3 4 2 2" xfId="44531" xr:uid="{7E2862A6-7EEC-4158-AC24-E239CAF7FCAB}"/>
    <cellStyle name="Normal 8 3 3 4 3" xfId="44532" xr:uid="{B7707948-CAF7-4922-8109-221B82FA9EAB}"/>
    <cellStyle name="Normal 8 3 3 4 4" xfId="44533" xr:uid="{96360B07-CF27-46C2-B852-EA55663ED775}"/>
    <cellStyle name="Normal 8 3 3 5" xfId="44534" xr:uid="{FF7001A6-881B-44C6-8DF2-B53B74FA8F43}"/>
    <cellStyle name="Normal 8 3 3 5 2" xfId="44535" xr:uid="{4015F48D-BEEF-4803-BD7E-32885E2AD16B}"/>
    <cellStyle name="Normal 8 3 3 6" xfId="44536" xr:uid="{4A1136B5-AE8A-40FA-8CFC-26F4B906A816}"/>
    <cellStyle name="Normal 8 3 3 6 2" xfId="44537" xr:uid="{5379E559-66C2-40FD-AF23-8FA7AEAECD12}"/>
    <cellStyle name="Normal 8 3 3 7" xfId="44538" xr:uid="{A22E4A6C-9A86-4D0A-B58A-D328FD48424F}"/>
    <cellStyle name="Normal 8 3 4" xfId="44539" xr:uid="{7A5307C0-666A-4E9B-9D6E-0F9BED414FD3}"/>
    <cellStyle name="Normal 8 3 4 2" xfId="44540" xr:uid="{AE776068-B8AB-4385-8DF5-36B266538B63}"/>
    <cellStyle name="Normal 8 3 4 2 2" xfId="44541" xr:uid="{C050AA62-5FD9-46EC-B17E-11FC7ABC07CC}"/>
    <cellStyle name="Normal 8 3 4 2 2 2" xfId="44542" xr:uid="{F97AEC7B-E3BF-4E07-A3A4-EA0C6DCAC589}"/>
    <cellStyle name="Normal 8 3 4 2 2 2 2" xfId="44543" xr:uid="{B97E729E-1E16-4895-B91F-2A7C10AC3940}"/>
    <cellStyle name="Normal 8 3 4 2 2 3" xfId="44544" xr:uid="{6D9CE361-0FB4-4050-AB06-B4EF46FE5971}"/>
    <cellStyle name="Normal 8 3 4 2 3" xfId="44545" xr:uid="{4C4B8854-1D56-49D6-BAE8-FDCC3BF79633}"/>
    <cellStyle name="Normal 8 3 4 2 3 2" xfId="44546" xr:uid="{074C73E3-B9F0-4A9F-9B71-6FF0DF2450E0}"/>
    <cellStyle name="Normal 8 3 4 2 4" xfId="44547" xr:uid="{11864B7A-2BDF-45D9-A6A3-74059E18A63F}"/>
    <cellStyle name="Normal 8 3 4 2 5" xfId="44548" xr:uid="{92250A98-78B4-46FC-8FDD-D6850C6EC327}"/>
    <cellStyle name="Normal 8 3 4 3" xfId="44549" xr:uid="{317D9E4C-61C2-49C3-9875-56239A6C3868}"/>
    <cellStyle name="Normal 8 3 4 3 2" xfId="44550" xr:uid="{AAE30776-DDB6-4777-8B11-2A61252FFAFE}"/>
    <cellStyle name="Normal 8 3 4 3 2 2" xfId="44551" xr:uid="{592E18EC-93A1-4011-B140-B9D7330720AC}"/>
    <cellStyle name="Normal 8 3 4 3 3" xfId="44552" xr:uid="{93372B95-D9CC-466E-9307-2CBE70013A31}"/>
    <cellStyle name="Normal 8 3 4 4" xfId="44553" xr:uid="{5BD41A93-1613-4C8A-87F2-958ABEA4F4FE}"/>
    <cellStyle name="Normal 8 3 4 4 2" xfId="44554" xr:uid="{C01A5B39-98B4-4ACD-9179-FBAE4ABAC25C}"/>
    <cellStyle name="Normal 8 3 4 5" xfId="44555" xr:uid="{9237A9AD-DE60-48E7-B49B-4F07109EEC17}"/>
    <cellStyle name="Normal 8 3 4 6" xfId="44556" xr:uid="{B3ACD9F0-3887-4DFF-840E-CD553CD7701E}"/>
    <cellStyle name="Normal 8 3 5" xfId="44557" xr:uid="{26DA58E0-D1D2-4BF3-8C37-4C6BF1BFE3C6}"/>
    <cellStyle name="Normal 8 3 5 2" xfId="44558" xr:uid="{649DEB3B-2A0E-4B4F-97D7-9325DF7ABEFB}"/>
    <cellStyle name="Normal 8 3 5 2 2" xfId="44559" xr:uid="{73728F14-C4E8-4124-8418-8896BD51770E}"/>
    <cellStyle name="Normal 8 3 5 2 2 2" xfId="44560" xr:uid="{B45E15EF-25E9-4411-A998-D11152CD2B5E}"/>
    <cellStyle name="Normal 8 3 5 2 3" xfId="44561" xr:uid="{ED520985-6EB3-4FA9-95CA-EF502E5A4066}"/>
    <cellStyle name="Normal 8 3 5 3" xfId="44562" xr:uid="{C1DD5C1B-CC62-4A60-8CB7-1769CD532D55}"/>
    <cellStyle name="Normal 8 3 5 3 2" xfId="44563" xr:uid="{82AA1D24-D453-46D7-9E10-D0148D96A442}"/>
    <cellStyle name="Normal 8 3 5 4" xfId="44564" xr:uid="{16581F36-AF81-4187-B6E3-B1B65E1BC928}"/>
    <cellStyle name="Normal 8 3 5 5" xfId="44565" xr:uid="{B0039992-2077-400B-8051-9FA2925E9FC6}"/>
    <cellStyle name="Normal 8 3 6" xfId="44566" xr:uid="{E5757DDB-68D5-4E57-BF4B-7C67ECE96C27}"/>
    <cellStyle name="Normal 8 3 6 2" xfId="44567" xr:uid="{73C2EAE8-323F-47D6-9DA2-D2DC030A89BC}"/>
    <cellStyle name="Normal 8 3 6 2 2" xfId="44568" xr:uid="{29E37021-26B7-452B-81EA-51B24F751568}"/>
    <cellStyle name="Normal 8 3 6 2 2 2" xfId="44569" xr:uid="{AE745F5F-9CE3-42F3-B7A0-2F9AC73A90EB}"/>
    <cellStyle name="Normal 8 3 6 2 3" xfId="44570" xr:uid="{E279B075-1FA3-44DD-AFB1-B0F11E615E6D}"/>
    <cellStyle name="Normal 8 3 6 3" xfId="44571" xr:uid="{9F0E6D60-EDC5-4DBE-ACC7-DBC4AADB1100}"/>
    <cellStyle name="Normal 8 3 6 3 2" xfId="44572" xr:uid="{69A027CF-5320-4A6E-9042-5FADE07822BF}"/>
    <cellStyle name="Normal 8 3 6 4" xfId="44573" xr:uid="{87D8052A-45C2-4F2E-82B0-8A08CFDE0B58}"/>
    <cellStyle name="Normal 8 3 6 5" xfId="44574" xr:uid="{26B8D57A-8256-4880-B85D-263C95E9DEAA}"/>
    <cellStyle name="Normal 8 3 7" xfId="44575" xr:uid="{799E68EF-A44A-4C09-8C49-A625ACFFFA58}"/>
    <cellStyle name="Normal 8 3 7 2" xfId="44576" xr:uid="{A0A66BF3-D321-43FD-9B67-F6B0F19B170A}"/>
    <cellStyle name="Normal 8 3 7 2 2" xfId="44577" xr:uid="{61A97113-E00B-46CA-B235-C4F88CA0A0E9}"/>
    <cellStyle name="Normal 8 3 7 3" xfId="44578" xr:uid="{1B16586A-CA71-4A90-85A3-121BEB62BF29}"/>
    <cellStyle name="Normal 8 3 7 4" xfId="44579" xr:uid="{51EE2374-7701-45AB-9ED0-E7C6427FF897}"/>
    <cellStyle name="Normal 8 3 8" xfId="44580" xr:uid="{38C7241D-845A-44DD-98CE-88424ED10564}"/>
    <cellStyle name="Normal 8 3 8 2" xfId="44581" xr:uid="{0ECC93E1-8574-4797-BDD9-805B3EF1CDA3}"/>
    <cellStyle name="Normal 8 3 9" xfId="44582" xr:uid="{6F96C862-5B36-4FB8-8B3D-1CD5C2C27562}"/>
    <cellStyle name="Normal 8 3 9 2" xfId="44583" xr:uid="{F2B65C66-A2F4-40E7-8430-1FDC32682078}"/>
    <cellStyle name="Normal 8 4" xfId="44584" xr:uid="{6E3C587C-CA57-48E6-A4A2-7E83CE30F22C}"/>
    <cellStyle name="Normal 8 4 2" xfId="44585" xr:uid="{37F656F1-5231-4B50-B285-27528E6733BE}"/>
    <cellStyle name="Normal 8 4 2 2" xfId="44586" xr:uid="{704135BB-258A-4E7B-AB93-AF1D19C264DF}"/>
    <cellStyle name="Normal 8 4 2 2 2" xfId="44587" xr:uid="{2BE66381-4A0C-4DFF-9607-5D665D527331}"/>
    <cellStyle name="Normal 8 4 2 2 2 2" xfId="44588" xr:uid="{71DCEA46-D54A-455D-8765-1A4E36287A9D}"/>
    <cellStyle name="Normal 8 4 2 2 2 2 2" xfId="44589" xr:uid="{D277C495-0767-4356-A67F-3806C43B9C37}"/>
    <cellStyle name="Normal 8 4 2 2 2 3" xfId="44590" xr:uid="{7398D9FE-A98D-4793-B82F-851F71799196}"/>
    <cellStyle name="Normal 8 4 2 2 3" xfId="44591" xr:uid="{587346ED-6BCE-4347-89A8-FC8902EA1539}"/>
    <cellStyle name="Normal 8 4 2 2 3 2" xfId="44592" xr:uid="{649F7153-61B6-4F3A-BA32-7E0E908C4FF0}"/>
    <cellStyle name="Normal 8 4 2 2 4" xfId="44593" xr:uid="{1F59C3F8-7772-4E62-A3B8-4B48FAB65A20}"/>
    <cellStyle name="Normal 8 4 2 2 5" xfId="44594" xr:uid="{1C3F40A4-C658-442C-904F-6323FD7FB643}"/>
    <cellStyle name="Normal 8 4 2 3" xfId="44595" xr:uid="{11B5D4F6-1FC9-4883-8A5C-7889E0AC7A53}"/>
    <cellStyle name="Normal 8 4 2 3 2" xfId="44596" xr:uid="{221519AA-5D9E-4D3C-B279-C26BD8A7F304}"/>
    <cellStyle name="Normal 8 4 2 3 2 2" xfId="44597" xr:uid="{6D29ADF3-9344-4681-8691-F208F4C607D5}"/>
    <cellStyle name="Normal 8 4 2 3 3" xfId="44598" xr:uid="{6F2E95AE-15E0-492E-AA13-E338B31AA772}"/>
    <cellStyle name="Normal 8 4 2 4" xfId="44599" xr:uid="{ADF2F80E-388F-4CBD-A521-734EEEAE7AEE}"/>
    <cellStyle name="Normal 8 4 2 4 2" xfId="44600" xr:uid="{C9CDD1DF-A4A0-431E-B826-2619E0D46149}"/>
    <cellStyle name="Normal 8 4 2 5" xfId="44601" xr:uid="{EA00E859-D6AF-4496-A68F-57B7AF9A156C}"/>
    <cellStyle name="Normal 8 4 2 6" xfId="44602" xr:uid="{2E7FBB75-2C37-43EB-9D84-CCAF53AEA1DE}"/>
    <cellStyle name="Normal 8 4 3" xfId="44603" xr:uid="{ED5E4E7F-7B83-4D8E-8795-5F9D9B5FF14B}"/>
    <cellStyle name="Normal 8 4 3 2" xfId="44604" xr:uid="{88BB9F58-08B3-45DE-A27A-10A3F7D59EB2}"/>
    <cellStyle name="Normal 8 4 3 2 2" xfId="44605" xr:uid="{6A3F58EC-2E1D-493B-9071-3F05D2E651EB}"/>
    <cellStyle name="Normal 8 4 3 2 2 2" xfId="44606" xr:uid="{6318B012-A5B6-4163-8889-738D4506DC4F}"/>
    <cellStyle name="Normal 8 4 3 2 3" xfId="44607" xr:uid="{7A879F40-391F-4ADF-A55F-8491D8B54CB3}"/>
    <cellStyle name="Normal 8 4 3 3" xfId="44608" xr:uid="{8982D6A4-7CD6-4DD4-A501-1FDC039842BB}"/>
    <cellStyle name="Normal 8 4 3 3 2" xfId="44609" xr:uid="{9458F760-018B-44E3-B7D7-F64979E4E881}"/>
    <cellStyle name="Normal 8 4 3 4" xfId="44610" xr:uid="{9714ACD0-40E9-4A7C-9219-67E408FD9BBB}"/>
    <cellStyle name="Normal 8 4 3 5" xfId="44611" xr:uid="{672DAD9D-5BFA-4416-BA66-983B95B635C7}"/>
    <cellStyle name="Normal 8 4 4" xfId="44612" xr:uid="{918A06FB-D46D-4BE4-A607-6CCBFA97A30A}"/>
    <cellStyle name="Normal 8 4 4 2" xfId="44613" xr:uid="{AE0947F0-E796-427E-90F8-DA6C71E0A0D3}"/>
    <cellStyle name="Normal 8 4 4 2 2" xfId="44614" xr:uid="{A22A6BE8-5402-4FF0-ADF1-A841F060B4D9}"/>
    <cellStyle name="Normal 8 4 4 2 2 2" xfId="44615" xr:uid="{858F4A71-2194-4148-AFFF-B8A71ED533BE}"/>
    <cellStyle name="Normal 8 4 4 2 3" xfId="44616" xr:uid="{FB67600A-DD6B-4B3B-B12D-8F4D2A58B298}"/>
    <cellStyle name="Normal 8 4 4 3" xfId="44617" xr:uid="{042959F3-7B49-4544-AF47-5D85F74A98E5}"/>
    <cellStyle name="Normal 8 4 4 3 2" xfId="44618" xr:uid="{AAB052B4-ED3F-4818-B920-CAC39A990B05}"/>
    <cellStyle name="Normal 8 4 4 4" xfId="44619" xr:uid="{71A10440-E231-4435-89BE-40FBA374B439}"/>
    <cellStyle name="Normal 8 4 4 5" xfId="44620" xr:uid="{B5B77B13-B89F-4BE5-BAA8-6EDDFBD85B4F}"/>
    <cellStyle name="Normal 8 4 5" xfId="44621" xr:uid="{91CF5BC2-F0A3-4C9B-9D94-D95287FFF648}"/>
    <cellStyle name="Normal 8 4 5 2" xfId="44622" xr:uid="{9B934091-FC8F-433F-94A3-32607FBF5BB0}"/>
    <cellStyle name="Normal 8 4 5 2 2" xfId="44623" xr:uid="{F21E1B1B-F3B8-47A8-9376-C84D77793D1D}"/>
    <cellStyle name="Normal 8 4 5 3" xfId="44624" xr:uid="{60959C5E-FDF5-479E-B01C-7131E5A16CF6}"/>
    <cellStyle name="Normal 8 4 5 4" xfId="44625" xr:uid="{C8C30640-E30F-4A42-A2E5-382B333BAE07}"/>
    <cellStyle name="Normal 8 4 6" xfId="44626" xr:uid="{6A1DDA2C-643C-432E-B75B-F2C66341AC5E}"/>
    <cellStyle name="Normal 8 4 6 2" xfId="44627" xr:uid="{55C72B46-612C-4D01-862C-55F599F69720}"/>
    <cellStyle name="Normal 8 4 7" xfId="44628" xr:uid="{FDD8E266-408D-44EE-96FF-6D1BC65B6B5A}"/>
    <cellStyle name="Normal 8 4 7 2" xfId="44629" xr:uid="{A615BBBF-6728-40EF-B1B4-9E8C6B7C5F89}"/>
    <cellStyle name="Normal 8 4 8" xfId="44630" xr:uid="{5A4CDFE4-A40E-4A66-9BE5-11B4344DFE75}"/>
    <cellStyle name="Normal 8 5" xfId="44631" xr:uid="{96F9C331-AD73-4213-9EB1-F96707DDA850}"/>
    <cellStyle name="Normal 8 5 2" xfId="44632" xr:uid="{6A0CC5E0-1C13-4C24-9303-F4239EBA092B}"/>
    <cellStyle name="Normal 8 5 2 2" xfId="44633" xr:uid="{08171C14-F09E-4675-B61C-11B58A3B62D7}"/>
    <cellStyle name="Normal 8 5 2 2 2" xfId="44634" xr:uid="{BE2C0571-8506-4F8A-B09B-994A00605D8E}"/>
    <cellStyle name="Normal 8 5 2 2 2 2" xfId="44635" xr:uid="{67A88EFB-F8DA-4E01-B80A-D4D1864855C5}"/>
    <cellStyle name="Normal 8 5 2 2 2 2 2" xfId="44636" xr:uid="{3871B56B-B2C5-4F46-954C-01F75A2C78F1}"/>
    <cellStyle name="Normal 8 5 2 2 2 3" xfId="44637" xr:uid="{C43E1B77-9263-43E3-84F9-D3F7EFF017D1}"/>
    <cellStyle name="Normal 8 5 2 2 3" xfId="44638" xr:uid="{68DC45CD-C542-4C8E-AAB0-656BE40779CE}"/>
    <cellStyle name="Normal 8 5 2 2 3 2" xfId="44639" xr:uid="{DBB4C5B8-B88B-4D05-ACCD-8DF90CB59937}"/>
    <cellStyle name="Normal 8 5 2 2 4" xfId="44640" xr:uid="{021EDA60-6BA2-4728-8EE8-762B9AEC8523}"/>
    <cellStyle name="Normal 8 5 2 2 5" xfId="44641" xr:uid="{DA067BBA-CBA7-4F88-A362-6D4B7DD849A5}"/>
    <cellStyle name="Normal 8 5 2 3" xfId="44642" xr:uid="{6CCC88CE-3A6A-497D-B23D-FBE67344DAFE}"/>
    <cellStyle name="Normal 8 5 2 3 2" xfId="44643" xr:uid="{6633B955-A039-40AD-871D-F12502E34F7D}"/>
    <cellStyle name="Normal 8 5 2 3 2 2" xfId="44644" xr:uid="{1714D8E8-DE45-4D85-99E6-CEA54BF6031E}"/>
    <cellStyle name="Normal 8 5 2 3 3" xfId="44645" xr:uid="{796B5E6F-1E40-4C10-8E98-76B8AB63DE98}"/>
    <cellStyle name="Normal 8 5 2 4" xfId="44646" xr:uid="{DF203F08-ED54-44DF-A1E3-A6E9761F15A8}"/>
    <cellStyle name="Normal 8 5 2 4 2" xfId="44647" xr:uid="{0504A43E-AB83-4389-B2DB-1ECDDE80B81F}"/>
    <cellStyle name="Normal 8 5 2 5" xfId="44648" xr:uid="{EE9DC602-D16D-4833-B2C9-DD26D7558F82}"/>
    <cellStyle name="Normal 8 5 2 6" xfId="44649" xr:uid="{20C5E676-788E-48A4-94EA-D9729C465B94}"/>
    <cellStyle name="Normal 8 5 3" xfId="44650" xr:uid="{4318C2A9-7EA0-48B0-B726-EE49AC8DB84D}"/>
    <cellStyle name="Normal 8 5 3 2" xfId="44651" xr:uid="{65C08D3D-42B6-4B2E-A7AA-2563CE04B648}"/>
    <cellStyle name="Normal 8 5 3 2 2" xfId="44652" xr:uid="{09DEC4AB-D087-45FB-9B8E-EB4A1CC31654}"/>
    <cellStyle name="Normal 8 5 3 2 2 2" xfId="44653" xr:uid="{14DE0B70-4302-438E-82B6-55D1723646CA}"/>
    <cellStyle name="Normal 8 5 3 2 3" xfId="44654" xr:uid="{EA9178F0-5DF0-47B1-813B-530C388F93CC}"/>
    <cellStyle name="Normal 8 5 3 3" xfId="44655" xr:uid="{D10B356E-52E5-4112-BFD4-77EE81135F10}"/>
    <cellStyle name="Normal 8 5 3 3 2" xfId="44656" xr:uid="{30C07864-E888-44D9-9319-C14A2E9A40B4}"/>
    <cellStyle name="Normal 8 5 3 4" xfId="44657" xr:uid="{BFC14646-3DCE-4677-AA39-3FA451779AA4}"/>
    <cellStyle name="Normal 8 5 3 5" xfId="44658" xr:uid="{1F107699-5836-48FD-A613-771630AE98C1}"/>
    <cellStyle name="Normal 8 5 4" xfId="44659" xr:uid="{528F5E0E-85B7-4D23-B2E0-CAB02BBA382A}"/>
    <cellStyle name="Normal 8 5 4 2" xfId="44660" xr:uid="{4FF466ED-99B3-4B1A-B4D0-7EA4B83AA0BE}"/>
    <cellStyle name="Normal 8 5 4 2 2" xfId="44661" xr:uid="{0E1B0DA8-BAF0-400F-B911-FAA5CC50E923}"/>
    <cellStyle name="Normal 8 5 4 3" xfId="44662" xr:uid="{A35967A9-D357-429E-91A6-D3623CC58382}"/>
    <cellStyle name="Normal 8 5 4 4" xfId="44663" xr:uid="{9145652F-B4D6-496F-A38E-385F743054B0}"/>
    <cellStyle name="Normal 8 5 5" xfId="44664" xr:uid="{F3BB96CF-FD4B-4302-927D-754F0D01953E}"/>
    <cellStyle name="Normal 8 5 5 2" xfId="44665" xr:uid="{BDDDB488-F232-4D18-9EC7-A6ACE437647E}"/>
    <cellStyle name="Normal 8 5 6" xfId="44666" xr:uid="{0DA38B45-845C-4BEE-B4B2-C13404EE0BAC}"/>
    <cellStyle name="Normal 8 5 6 2" xfId="44667" xr:uid="{86C90D2F-325B-4040-8659-EF028D278F9F}"/>
    <cellStyle name="Normal 8 5 7" xfId="44668" xr:uid="{9E61815E-986A-4A1D-9A34-AA4FA5D9F991}"/>
    <cellStyle name="Normal 8 6" xfId="44669" xr:uid="{F128753D-7658-4B74-BA80-F19CCE792298}"/>
    <cellStyle name="Normal 8 6 2" xfId="44670" xr:uid="{D7B381E1-3221-4F0E-8F95-FB4B42FE1379}"/>
    <cellStyle name="Normal 8 6 2 2" xfId="44671" xr:uid="{7AB08938-10BC-4441-9C46-0014244A8400}"/>
    <cellStyle name="Normal 8 6 2 2 2" xfId="44672" xr:uid="{361085A7-80DC-4B77-AE29-365BB728FD8E}"/>
    <cellStyle name="Normal 8 6 2 2 2 2" xfId="44673" xr:uid="{72F569B9-257E-4269-9F95-5BE9709D781B}"/>
    <cellStyle name="Normal 8 6 2 2 2 2 2" xfId="44674" xr:uid="{390E22CA-A204-4B2C-8115-95FCC42130BB}"/>
    <cellStyle name="Normal 8 6 2 2 2 3" xfId="44675" xr:uid="{E73C38DA-F118-4A74-A654-55311C3E9BF9}"/>
    <cellStyle name="Normal 8 6 2 2 3" xfId="44676" xr:uid="{EFA10749-4FC0-4E81-A491-D5E79B945365}"/>
    <cellStyle name="Normal 8 6 2 2 3 2" xfId="44677" xr:uid="{A18183D7-F72F-4632-B714-85F4E01BD748}"/>
    <cellStyle name="Normal 8 6 2 2 4" xfId="44678" xr:uid="{0715A3A3-36C8-4A12-8845-2BA5AAD66ED0}"/>
    <cellStyle name="Normal 8 6 2 2 5" xfId="44679" xr:uid="{DBCD3C95-F15B-4A3A-A098-EA40DCF3934D}"/>
    <cellStyle name="Normal 8 6 2 3" xfId="44680" xr:uid="{0DA672ED-44CB-4523-8AE5-4B17E580D08B}"/>
    <cellStyle name="Normal 8 6 2 3 2" xfId="44681" xr:uid="{A17C21A3-D119-43AA-810C-26B7D22B10C3}"/>
    <cellStyle name="Normal 8 6 2 3 2 2" xfId="44682" xr:uid="{CA089834-47A3-4080-B6C0-EED4533DE301}"/>
    <cellStyle name="Normal 8 6 2 3 3" xfId="44683" xr:uid="{BB95C1EE-0765-40B1-BE48-5DC27DC749AA}"/>
    <cellStyle name="Normal 8 6 2 4" xfId="44684" xr:uid="{54BBBE66-4E5E-4301-B999-909A447A9715}"/>
    <cellStyle name="Normal 8 6 2 4 2" xfId="44685" xr:uid="{F07863A9-2347-4E05-9DF4-F662EE9F02FD}"/>
    <cellStyle name="Normal 8 6 2 5" xfId="44686" xr:uid="{8351C589-CFD8-43D9-B89F-D8A7A6DF0D7B}"/>
    <cellStyle name="Normal 8 6 2 6" xfId="44687" xr:uid="{057F18F9-1E33-48C0-8721-B3F86C3CAE4E}"/>
    <cellStyle name="Normal 8 6 3" xfId="44688" xr:uid="{19A6136C-F630-4B9D-9429-EC9296EC7590}"/>
    <cellStyle name="Normal 8 6 3 2" xfId="44689" xr:uid="{4547CB79-4C58-4211-A497-D6FB2A0FEF2D}"/>
    <cellStyle name="Normal 8 6 3 2 2" xfId="44690" xr:uid="{D4C95C2B-0033-479F-A354-D67FE39D653A}"/>
    <cellStyle name="Normal 8 6 3 2 2 2" xfId="44691" xr:uid="{1365E96D-9A69-4A74-BFC9-C02C15241DD0}"/>
    <cellStyle name="Normal 8 6 3 2 3" xfId="44692" xr:uid="{69CEFBF6-0C46-48DF-A29C-0495AE7F2806}"/>
    <cellStyle name="Normal 8 6 3 3" xfId="44693" xr:uid="{20B78027-CB08-4844-8337-6AD7BF33F600}"/>
    <cellStyle name="Normal 8 6 3 3 2" xfId="44694" xr:uid="{47569FE2-F86A-4D40-8644-F47BC97B9D6A}"/>
    <cellStyle name="Normal 8 6 3 4" xfId="44695" xr:uid="{F31B9EA0-12C3-4E02-85EA-9552BE7443B2}"/>
    <cellStyle name="Normal 8 6 3 5" xfId="44696" xr:uid="{33676932-45D0-45EE-93C1-1BFBFFCF3303}"/>
    <cellStyle name="Normal 8 6 4" xfId="44697" xr:uid="{9D1EDF55-AEB2-47B2-8501-CE4226A1BF7B}"/>
    <cellStyle name="Normal 8 6 4 2" xfId="44698" xr:uid="{5169B52E-B167-46AD-979C-AB8F78FFE9F4}"/>
    <cellStyle name="Normal 8 6 4 2 2" xfId="44699" xr:uid="{3C610497-F50F-4C46-BFA0-FBCBAEB42A1E}"/>
    <cellStyle name="Normal 8 6 4 3" xfId="44700" xr:uid="{7942FA31-AD32-4E58-826F-0FC867DC9AE4}"/>
    <cellStyle name="Normal 8 6 4 4" xfId="44701" xr:uid="{D8B1EC78-CFB6-4721-A24D-F9795C4814BB}"/>
    <cellStyle name="Normal 8 6 5" xfId="44702" xr:uid="{DF312FBE-1630-4FFD-983B-2D40E66DF981}"/>
    <cellStyle name="Normal 8 6 5 2" xfId="44703" xr:uid="{B584088B-9988-4581-9F74-2E678186DF81}"/>
    <cellStyle name="Normal 8 6 6" xfId="44704" xr:uid="{6B5991D3-36E2-4298-A523-FE87BAD6138A}"/>
    <cellStyle name="Normal 8 6 6 2" xfId="44705" xr:uid="{61C22DE8-1EBE-4C90-84D7-8F63941D0897}"/>
    <cellStyle name="Normal 8 6 7" xfId="44706" xr:uid="{557F52CA-417E-40CC-8AFF-330D4B8BB22D}"/>
    <cellStyle name="Normal 8 7" xfId="44707" xr:uid="{BA6EDAC8-FF0E-463D-B9A6-9F8959BB2C7A}"/>
    <cellStyle name="Normal 8 7 2" xfId="44708" xr:uid="{FF350CA9-8D22-48CD-B618-962F16E23E49}"/>
    <cellStyle name="Normal 8 7 2 2" xfId="44709" xr:uid="{20321655-01ED-4B1B-99B8-17F0ADDEFBD5}"/>
    <cellStyle name="Normal 8 7 2 2 2" xfId="44710" xr:uid="{F02E845D-6BCB-4F77-8FFA-B93BECE08584}"/>
    <cellStyle name="Normal 8 7 2 2 2 2" xfId="44711" xr:uid="{3C95D793-535D-4659-B8C9-1706043AA2D8}"/>
    <cellStyle name="Normal 8 7 2 2 3" xfId="44712" xr:uid="{E2112565-E07B-4B1E-9F30-73FD12894EE8}"/>
    <cellStyle name="Normal 8 7 2 3" xfId="44713" xr:uid="{9BC06BD3-2CB8-4310-8657-10FA5F7FD257}"/>
    <cellStyle name="Normal 8 7 2 3 2" xfId="44714" xr:uid="{5F4F1FF9-2495-4EE9-AECE-3B87E983D655}"/>
    <cellStyle name="Normal 8 7 2 4" xfId="44715" xr:uid="{EE39E2F4-CE48-4B61-9A22-D7C520EE4926}"/>
    <cellStyle name="Normal 8 7 2 5" xfId="44716" xr:uid="{D5736DD7-6793-4FF2-BC44-9DC9468B1E59}"/>
    <cellStyle name="Normal 8 7 3" xfId="44717" xr:uid="{DDEF5BCC-8D31-4CA0-8E63-9E5400ADA12E}"/>
    <cellStyle name="Normal 8 7 3 2" xfId="44718" xr:uid="{D2A81BD5-9BB8-4571-829F-1CC7C0B5F633}"/>
    <cellStyle name="Normal 8 7 3 2 2" xfId="44719" xr:uid="{ADE27271-3ABE-4CF0-8B1C-831C7F859213}"/>
    <cellStyle name="Normal 8 7 3 3" xfId="44720" xr:uid="{7B07C078-67EB-4334-B59F-6A6D83A4B0BF}"/>
    <cellStyle name="Normal 8 7 4" xfId="44721" xr:uid="{921716BC-6A10-43CE-84CB-41B6B0CCF8D5}"/>
    <cellStyle name="Normal 8 7 4 2" xfId="44722" xr:uid="{850D570D-CF81-4D83-A311-EE60097572B1}"/>
    <cellStyle name="Normal 8 7 5" xfId="44723" xr:uid="{B8D3B588-EEE9-4AAF-BE30-BB9CF88EA2C1}"/>
    <cellStyle name="Normal 8 7 6" xfId="44724" xr:uid="{B9E26AFC-EDCA-4C9D-9271-53B1DCD3F73B}"/>
    <cellStyle name="Normal 8 8" xfId="44725" xr:uid="{63AE5A6A-814A-4BF3-947C-201406DCD7E2}"/>
    <cellStyle name="Normal 8 8 2" xfId="44726" xr:uid="{5384908F-9DA7-413C-AE3B-6C8145EC4BE9}"/>
    <cellStyle name="Normal 8 8 2 2" xfId="44727" xr:uid="{784851A0-DB4E-48D4-8A6E-C9D4B4F67D59}"/>
    <cellStyle name="Normal 8 8 2 2 2" xfId="44728" xr:uid="{97D3F8EB-7C34-4DD6-B7B8-A5EA9B3FAE6D}"/>
    <cellStyle name="Normal 8 8 2 3" xfId="44729" xr:uid="{76839C4B-A6BA-45C0-8FE9-F6221523B581}"/>
    <cellStyle name="Normal 8 8 3" xfId="44730" xr:uid="{B3727938-0E24-4CA8-915D-1DCD1AFF5213}"/>
    <cellStyle name="Normal 8 8 3 2" xfId="44731" xr:uid="{4ED732B4-BB5D-488D-B472-D63F84243083}"/>
    <cellStyle name="Normal 8 8 4" xfId="44732" xr:uid="{A873408C-7CCF-42ED-BE32-727AFF4D6312}"/>
    <cellStyle name="Normal 8 8 5" xfId="44733" xr:uid="{DBF78B76-2A4C-404C-9355-FD768528222B}"/>
    <cellStyle name="Normal 8 9" xfId="44734" xr:uid="{D4FF39EF-ABDA-4A5B-9F0B-8D99DC5347E6}"/>
    <cellStyle name="Normal 8 9 2" xfId="44735" xr:uid="{B860C53A-6D24-4103-A7DA-B06FF128BDAF}"/>
    <cellStyle name="Normal 8 9 2 2" xfId="44736" xr:uid="{C91D5495-67B1-434D-89E6-EF9357823A96}"/>
    <cellStyle name="Normal 8 9 2 2 2" xfId="44737" xr:uid="{0E0DB63D-7B2D-4478-9588-E317D0C8675E}"/>
    <cellStyle name="Normal 8 9 2 3" xfId="44738" xr:uid="{58AEDADA-CE85-4B5D-AE4C-85992BA7CD7F}"/>
    <cellStyle name="Normal 8 9 3" xfId="44739" xr:uid="{22F5C6E1-1253-47C9-B2CE-326B5DBBCF2F}"/>
    <cellStyle name="Normal 8 9 3 2" xfId="44740" xr:uid="{A130F9B3-357C-4158-9AA9-29E8C708C30E}"/>
    <cellStyle name="Normal 8 9 4" xfId="44741" xr:uid="{946FD07A-7CE9-4DF4-A5A5-986FD5E7BC13}"/>
    <cellStyle name="Normal 8 9 5" xfId="44742" xr:uid="{88237E5A-15DD-4884-8474-7392594B1718}"/>
    <cellStyle name="Normal 80" xfId="44743" xr:uid="{DED4177E-F4E4-4621-8589-3A322527597F}"/>
    <cellStyle name="Normal 80 2" xfId="44744" xr:uid="{4A8434F8-E083-42C2-B8E2-F77C29FDCBC0}"/>
    <cellStyle name="Normal 80 2 2" xfId="44745" xr:uid="{224BFAC1-E307-459C-BD19-45D714ED847D}"/>
    <cellStyle name="Normal 80 2 2 2" xfId="44746" xr:uid="{1E19AF55-7EB7-4107-9150-838006A695D0}"/>
    <cellStyle name="Normal 80 2 2 2 2" xfId="44747" xr:uid="{885D1997-858E-49B9-8C82-7A9C9269ACCE}"/>
    <cellStyle name="Normal 80 2 2 2 2 2" xfId="44748" xr:uid="{554579B2-FF08-4499-931C-D02B9E0CE23A}"/>
    <cellStyle name="Normal 80 2 2 2 3" xfId="44749" xr:uid="{A71FF702-931F-4FD7-A2EB-6B11984FE3E3}"/>
    <cellStyle name="Normal 80 2 2 3" xfId="44750" xr:uid="{E11E0F2B-57B4-4A94-89D7-08EF39E1F958}"/>
    <cellStyle name="Normal 80 2 2 3 2" xfId="44751" xr:uid="{E8160605-7BB5-4D23-9EF3-945CF64E25D7}"/>
    <cellStyle name="Normal 80 2 2 4" xfId="44752" xr:uid="{A8CDA0A7-F7B3-4D98-B5EC-A086F1603ECA}"/>
    <cellStyle name="Normal 80 2 2 5" xfId="44753" xr:uid="{5AE81E43-E3FB-4D4C-98C3-F756324BCB0A}"/>
    <cellStyle name="Normal 80 2 3" xfId="44754" xr:uid="{E85603B0-A362-411B-977B-3DC484E276A5}"/>
    <cellStyle name="Normal 80 2 3 2" xfId="44755" xr:uid="{38A66E01-663D-438B-9BEE-CE365231ABCE}"/>
    <cellStyle name="Normal 80 2 3 2 2" xfId="44756" xr:uid="{F382FC4E-C51D-4B2E-B07C-2681BECF5110}"/>
    <cellStyle name="Normal 80 2 3 3" xfId="44757" xr:uid="{D20DF70B-C69D-4BCB-B711-526004A46C01}"/>
    <cellStyle name="Normal 80 2 4" xfId="44758" xr:uid="{37D3CD3F-D58B-4015-9566-EF7C06D3F908}"/>
    <cellStyle name="Normal 80 2 4 2" xfId="44759" xr:uid="{DF3364E7-D3E8-4A92-9B15-ED58B666D257}"/>
    <cellStyle name="Normal 80 2 5" xfId="44760" xr:uid="{3C4B573C-D2E4-4693-88CA-D2FF365FAC16}"/>
    <cellStyle name="Normal 80 2 6" xfId="44761" xr:uid="{6E0B27EF-3B63-4A41-BCB9-C3C116FB1C4E}"/>
    <cellStyle name="Normal 80 3" xfId="44762" xr:uid="{363BD862-D8D7-4B37-8BDF-AB6F876620A3}"/>
    <cellStyle name="Normal 80 3 2" xfId="44763" xr:uid="{7922A87B-679E-4D43-8B1B-C579A33A1FF2}"/>
    <cellStyle name="Normal 80 3 2 2" xfId="44764" xr:uid="{8BEADCFC-8067-4323-BC3D-07179C47CEC6}"/>
    <cellStyle name="Normal 80 3 2 2 2" xfId="44765" xr:uid="{2E0EA5BF-8039-4294-BF56-74B81C8DB8C6}"/>
    <cellStyle name="Normal 80 3 2 3" xfId="44766" xr:uid="{CA9A1997-884B-49E8-B8CF-D9163F840119}"/>
    <cellStyle name="Normal 80 3 3" xfId="44767" xr:uid="{0EC053E6-15C6-4417-ADDC-432A04232452}"/>
    <cellStyle name="Normal 80 3 3 2" xfId="44768" xr:uid="{AD4008C1-DDFC-4678-AA4C-D3A57B960137}"/>
    <cellStyle name="Normal 80 3 4" xfId="44769" xr:uid="{58899A4F-F216-4BAD-99A3-2933F508B674}"/>
    <cellStyle name="Normal 80 3 5" xfId="44770" xr:uid="{FA8BD64D-F8FF-47B0-B11A-90DB7CBBA6A9}"/>
    <cellStyle name="Normal 80 4" xfId="44771" xr:uid="{4DE58E90-EB1D-4B33-9D0A-CE7162847BEF}"/>
    <cellStyle name="Normal 80 4 2" xfId="44772" xr:uid="{C10BEF1B-BE7C-4CD7-AFD6-F6D736F7DDD6}"/>
    <cellStyle name="Normal 80 4 2 2" xfId="44773" xr:uid="{FDFB49BD-34D5-43EE-B2BD-03145AEFA1E4}"/>
    <cellStyle name="Normal 80 4 2 2 2" xfId="44774" xr:uid="{791FC767-6C9C-4A42-996E-1CF257D1021F}"/>
    <cellStyle name="Normal 80 4 2 3" xfId="44775" xr:uid="{3ADEB955-0E6F-4266-BBD1-885CF31EA1F5}"/>
    <cellStyle name="Normal 80 4 3" xfId="44776" xr:uid="{DA29EBFE-FDCE-4343-B39C-6D02A1DCA652}"/>
    <cellStyle name="Normal 80 4 3 2" xfId="44777" xr:uid="{490C0DAC-1CD1-44A3-B0AB-3B7079D9BC90}"/>
    <cellStyle name="Normal 80 4 4" xfId="44778" xr:uid="{E41B2E57-9E73-42C5-9D18-2835848FFD27}"/>
    <cellStyle name="Normal 80 4 5" xfId="44779" xr:uid="{2C6B195D-6454-4F89-A220-B1C68190F64D}"/>
    <cellStyle name="Normal 80 5" xfId="44780" xr:uid="{AC2C6824-C507-40DA-B6AB-B1F1112FB7D7}"/>
    <cellStyle name="Normal 80 5 2" xfId="44781" xr:uid="{C3BE98A5-57C0-4349-8F6A-E30320183F5B}"/>
    <cellStyle name="Normal 80 5 2 2" xfId="44782" xr:uid="{169346CF-1FF3-46E9-9BFA-253C96EEECD0}"/>
    <cellStyle name="Normal 80 5 3" xfId="44783" xr:uid="{9E1BA06E-3034-419E-9CC6-FDDECA0E478E}"/>
    <cellStyle name="Normal 80 5 4" xfId="44784" xr:uid="{FFB369AA-E04B-45E0-BD76-E4D30A57FE17}"/>
    <cellStyle name="Normal 80 6" xfId="44785" xr:uid="{0C9A97E9-8D05-4BDD-B80F-42597DF34561}"/>
    <cellStyle name="Normal 80 6 2" xfId="44786" xr:uid="{162863C4-5CCC-4F15-84B8-C353AA53C7AB}"/>
    <cellStyle name="Normal 80 7" xfId="44787" xr:uid="{27677245-72A8-4C0C-A344-C3EAD2CC8001}"/>
    <cellStyle name="Normal 80 7 2" xfId="44788" xr:uid="{2E52DA23-9A05-49EC-9642-3303A7C0B237}"/>
    <cellStyle name="Normal 80 8" xfId="44789" xr:uid="{740907E9-3AF6-4F21-9C18-226C6915CFBA}"/>
    <cellStyle name="Normal 81" xfId="44790" xr:uid="{652AFD1D-9B04-4794-80C4-3501C254AD74}"/>
    <cellStyle name="Normal 81 2" xfId="44791" xr:uid="{5D42357A-824A-4BB4-A253-B502028B8A19}"/>
    <cellStyle name="Normal 81 2 2" xfId="44792" xr:uid="{5FDF07DC-AFB3-4B55-AEE1-C9AC5BA8C6DD}"/>
    <cellStyle name="Normal 81 2 2 2" xfId="44793" xr:uid="{4ACADC5C-E5DB-489E-ABB5-1A19E7CA6075}"/>
    <cellStyle name="Normal 81 2 2 2 2" xfId="44794" xr:uid="{FE3EAEE2-148D-467F-B9CC-5EBDD9A483F8}"/>
    <cellStyle name="Normal 81 2 2 2 2 2" xfId="44795" xr:uid="{508EFD10-3511-4AAC-9D17-7DE5A3B30D10}"/>
    <cellStyle name="Normal 81 2 2 2 3" xfId="44796" xr:uid="{0A7BB75C-5AA1-42EA-892F-01098BB8B0F4}"/>
    <cellStyle name="Normal 81 2 2 3" xfId="44797" xr:uid="{74E9BEE6-0D19-4496-BDDA-A36BC162EC98}"/>
    <cellStyle name="Normal 81 2 2 3 2" xfId="44798" xr:uid="{C0826709-1C3A-4E85-BCC1-F2B1A7E26190}"/>
    <cellStyle name="Normal 81 2 2 4" xfId="44799" xr:uid="{96565520-03AE-42EC-985B-00FE71516A67}"/>
    <cellStyle name="Normal 81 2 2 5" xfId="44800" xr:uid="{C55BB1FE-A757-4A4F-864F-0E0C7FFA331D}"/>
    <cellStyle name="Normal 81 2 3" xfId="44801" xr:uid="{F2FC97E3-59E3-4B70-96A6-41763D5C9948}"/>
    <cellStyle name="Normal 81 2 3 2" xfId="44802" xr:uid="{61354E83-88BD-4190-81BA-1FE09FCA0A59}"/>
    <cellStyle name="Normal 81 2 3 2 2" xfId="44803" xr:uid="{A7344B4E-6ADA-45F9-B751-68A3F4264530}"/>
    <cellStyle name="Normal 81 2 3 3" xfId="44804" xr:uid="{EE054CC3-AEA2-42F8-8A64-272955048EF7}"/>
    <cellStyle name="Normal 81 2 4" xfId="44805" xr:uid="{F5D30C30-F4D3-48CD-8E04-B2C9C3435200}"/>
    <cellStyle name="Normal 81 2 4 2" xfId="44806" xr:uid="{1C8F4ED1-7219-4067-A572-0546423C1121}"/>
    <cellStyle name="Normal 81 2 5" xfId="44807" xr:uid="{EDDBE813-7F04-487B-953F-D2E50D24ACFB}"/>
    <cellStyle name="Normal 81 2 6" xfId="44808" xr:uid="{840ACE9C-F0FA-4305-B5E6-B6EFF13A69C4}"/>
    <cellStyle name="Normal 81 3" xfId="44809" xr:uid="{0CD97440-FDC4-4E6C-94E7-7D210CACE532}"/>
    <cellStyle name="Normal 81 3 2" xfId="44810" xr:uid="{09A113F6-E43E-4101-A69E-93C91C4CEF1A}"/>
    <cellStyle name="Normal 81 3 2 2" xfId="44811" xr:uid="{B72FF269-698F-4FE7-A772-8DC19A887E82}"/>
    <cellStyle name="Normal 81 3 2 2 2" xfId="44812" xr:uid="{DBEA23D8-47D0-46AD-8FE5-A64FD9AB7C47}"/>
    <cellStyle name="Normal 81 3 2 3" xfId="44813" xr:uid="{0619E5EE-6B2D-4555-B30E-D1BAF1CF018C}"/>
    <cellStyle name="Normal 81 3 3" xfId="44814" xr:uid="{BF4AF1B6-7206-45CD-810A-F2039469E765}"/>
    <cellStyle name="Normal 81 3 3 2" xfId="44815" xr:uid="{6FE253E3-5DF3-45F0-8687-06068AB92175}"/>
    <cellStyle name="Normal 81 3 4" xfId="44816" xr:uid="{95D67D24-0EF8-4664-8FD5-8C8243956F26}"/>
    <cellStyle name="Normal 81 3 5" xfId="44817" xr:uid="{2927CF10-2A5D-4F22-9F6B-BCDD52E2FF95}"/>
    <cellStyle name="Normal 81 4" xfId="44818" xr:uid="{AB966EAF-B5B5-42A4-BFBC-A88DDA638010}"/>
    <cellStyle name="Normal 81 4 2" xfId="44819" xr:uid="{0A1105AF-1DF3-43B2-8F4B-6117EE3B2C1D}"/>
    <cellStyle name="Normal 81 4 2 2" xfId="44820" xr:uid="{7BF6DEFE-90FA-4F4B-B0A0-42ABABCC6A82}"/>
    <cellStyle name="Normal 81 4 2 2 2" xfId="44821" xr:uid="{3F1C6EA9-27CE-40BC-BAEC-12DBB534A399}"/>
    <cellStyle name="Normal 81 4 2 3" xfId="44822" xr:uid="{9BA5D5D4-87B0-49AF-BFCE-98C8FF5ADCCB}"/>
    <cellStyle name="Normal 81 4 3" xfId="44823" xr:uid="{B0BBC059-1E82-46AE-B9A4-3AF51B67463F}"/>
    <cellStyle name="Normal 81 4 3 2" xfId="44824" xr:uid="{6C96DE1B-F102-4D9B-A385-19E5D88DFDA9}"/>
    <cellStyle name="Normal 81 4 4" xfId="44825" xr:uid="{F8855528-B8BA-4551-93FA-E0C73CF743C5}"/>
    <cellStyle name="Normal 81 4 5" xfId="44826" xr:uid="{0B361895-BE32-4F1D-B56E-E4207FBDDEEA}"/>
    <cellStyle name="Normal 81 5" xfId="44827" xr:uid="{D3620DE2-29EB-4938-9217-165852848530}"/>
    <cellStyle name="Normal 81 5 2" xfId="44828" xr:uid="{5BAB0481-0FE0-400E-A4DB-741775875381}"/>
    <cellStyle name="Normal 81 5 2 2" xfId="44829" xr:uid="{9CBEA9C2-7A83-401A-8432-2784DDD06D9A}"/>
    <cellStyle name="Normal 81 5 3" xfId="44830" xr:uid="{31B07CD6-B0E4-4008-AA91-A8DB64016BF5}"/>
    <cellStyle name="Normal 81 5 4" xfId="44831" xr:uid="{C6956843-9C76-4CF8-BD3C-D19F04CA31F3}"/>
    <cellStyle name="Normal 81 6" xfId="44832" xr:uid="{6FD169D9-8BC2-417B-828F-CA1143C63A8A}"/>
    <cellStyle name="Normal 81 6 2" xfId="44833" xr:uid="{463FFDA1-4D62-4E52-9BB8-4FE52A07515D}"/>
    <cellStyle name="Normal 81 7" xfId="44834" xr:uid="{0DFBFE31-B9DB-4C79-BDF0-EE83BA1F6BE0}"/>
    <cellStyle name="Normal 81 7 2" xfId="44835" xr:uid="{3652D928-A2D7-4D8B-94D1-AC5378F4673D}"/>
    <cellStyle name="Normal 81 8" xfId="44836" xr:uid="{E3C01EEF-644F-4E81-B77F-274EA8047D71}"/>
    <cellStyle name="Normal 82" xfId="44837" xr:uid="{9E65A85B-9076-4B40-8175-C5D4EB61F209}"/>
    <cellStyle name="Normal 82 2" xfId="44838" xr:uid="{B168E690-C951-41DC-88AA-167FD3D532CE}"/>
    <cellStyle name="Normal 82 2 2" xfId="44839" xr:uid="{348F4148-797E-4330-8F9E-7A837DD30C9A}"/>
    <cellStyle name="Normal 82 2 2 2" xfId="44840" xr:uid="{CB1B9AB2-708B-494B-AD63-825B1BABD44C}"/>
    <cellStyle name="Normal 82 2 2 2 2" xfId="44841" xr:uid="{C898DA2E-65E6-463C-A94C-A54FFA14BDC4}"/>
    <cellStyle name="Normal 82 2 2 2 2 2" xfId="44842" xr:uid="{2630CDE1-6014-43FC-AC27-D46D4A90D81C}"/>
    <cellStyle name="Normal 82 2 2 2 3" xfId="44843" xr:uid="{4EFB395E-E819-44F7-BA1F-4D17EBAE86C1}"/>
    <cellStyle name="Normal 82 2 2 3" xfId="44844" xr:uid="{A86D0100-F7D4-4AA0-AF33-7170CB5E8BA5}"/>
    <cellStyle name="Normal 82 2 2 3 2" xfId="44845" xr:uid="{2BBE9C0D-8040-4D80-BC86-4ADCF0CBE179}"/>
    <cellStyle name="Normal 82 2 2 4" xfId="44846" xr:uid="{FEE43BB0-EF1E-470F-9F13-1BA1071E6505}"/>
    <cellStyle name="Normal 82 2 2 5" xfId="44847" xr:uid="{DD4ADA4A-BEED-485C-B7E5-EEC8791584C7}"/>
    <cellStyle name="Normal 82 2 3" xfId="44848" xr:uid="{7E243C3C-9351-4B25-8B79-66884C165D3D}"/>
    <cellStyle name="Normal 82 2 3 2" xfId="44849" xr:uid="{320E85D8-D8CF-4BE6-AB5D-DD690ABBBE1F}"/>
    <cellStyle name="Normal 82 2 3 2 2" xfId="44850" xr:uid="{E0792DBA-29FF-4EAA-8C44-F99B9BB1CFE8}"/>
    <cellStyle name="Normal 82 2 3 3" xfId="44851" xr:uid="{1033D680-DBCC-4D78-A5CB-089E4A836C3A}"/>
    <cellStyle name="Normal 82 2 4" xfId="44852" xr:uid="{268C2147-4CC5-4AA3-9CAA-7D81B5F6512E}"/>
    <cellStyle name="Normal 82 2 4 2" xfId="44853" xr:uid="{B80B9E2B-2969-4D14-B32E-1866571D705B}"/>
    <cellStyle name="Normal 82 2 5" xfId="44854" xr:uid="{51E28E7F-43B5-4F61-A572-CDB74B6F2423}"/>
    <cellStyle name="Normal 82 2 6" xfId="44855" xr:uid="{A6C56D1E-948B-4DEE-9C70-9F3BC30FC6EF}"/>
    <cellStyle name="Normal 82 3" xfId="44856" xr:uid="{47289036-2EC0-4C4A-A0AC-33670BFB34D4}"/>
    <cellStyle name="Normal 82 3 2" xfId="44857" xr:uid="{9719AA88-3B2C-43D9-8D43-69F5031CA8CD}"/>
    <cellStyle name="Normal 82 3 2 2" xfId="44858" xr:uid="{67A1EF59-290F-4A24-AF88-86C462677B78}"/>
    <cellStyle name="Normal 82 3 2 2 2" xfId="44859" xr:uid="{355B513C-C128-4474-B60C-A94F2F66CFD3}"/>
    <cellStyle name="Normal 82 3 2 3" xfId="44860" xr:uid="{8A907DBF-E3AE-4662-974D-49322AB0FE13}"/>
    <cellStyle name="Normal 82 3 3" xfId="44861" xr:uid="{0DDA2802-6BDF-47DE-A784-D426D6DE7A03}"/>
    <cellStyle name="Normal 82 3 3 2" xfId="44862" xr:uid="{C6DDCD6A-3050-4FCE-9308-09DE66FB61DF}"/>
    <cellStyle name="Normal 82 3 4" xfId="44863" xr:uid="{3BDDA778-8428-46D6-960D-3843F4882B7B}"/>
    <cellStyle name="Normal 82 3 5" xfId="44864" xr:uid="{E884A709-6B64-457A-AB30-A40D5FF61081}"/>
    <cellStyle name="Normal 82 4" xfId="44865" xr:uid="{F665AD41-11C2-4DAE-A149-33D212183682}"/>
    <cellStyle name="Normal 82 4 2" xfId="44866" xr:uid="{EB55B8AA-7A73-40D9-A989-02D137627129}"/>
    <cellStyle name="Normal 82 4 2 2" xfId="44867" xr:uid="{DC25EFA7-84CC-409E-A1EB-929F790A71DC}"/>
    <cellStyle name="Normal 82 4 2 2 2" xfId="44868" xr:uid="{D78FE357-62A8-4FC2-97D0-02848771F901}"/>
    <cellStyle name="Normal 82 4 2 3" xfId="44869" xr:uid="{65F653B9-4D9B-43C4-A690-E8BF379B9CEA}"/>
    <cellStyle name="Normal 82 4 3" xfId="44870" xr:uid="{E17ACB3C-37A1-4474-9B3E-FE3D7A5E3A8F}"/>
    <cellStyle name="Normal 82 4 3 2" xfId="44871" xr:uid="{B95D8A9D-104B-4E67-B548-F35C59895F93}"/>
    <cellStyle name="Normal 82 4 4" xfId="44872" xr:uid="{23B5BFC9-4C9B-4390-9D26-3DF5D714AC4A}"/>
    <cellStyle name="Normal 82 4 5" xfId="44873" xr:uid="{E560BD48-2323-45FE-8A48-469140CF075B}"/>
    <cellStyle name="Normal 82 5" xfId="44874" xr:uid="{C3BE23FF-6CA1-4751-B6CB-8968FD6B4021}"/>
    <cellStyle name="Normal 82 5 2" xfId="44875" xr:uid="{0558EA51-E7E5-4892-92C1-262FF6A57B65}"/>
    <cellStyle name="Normal 82 5 2 2" xfId="44876" xr:uid="{396E3CB4-CD51-41C3-AA15-977C45786C8E}"/>
    <cellStyle name="Normal 82 5 3" xfId="44877" xr:uid="{59CD973E-7F1A-432B-AA15-3F1439F71A46}"/>
    <cellStyle name="Normal 82 5 4" xfId="44878" xr:uid="{6CBB37F0-3E4E-4A74-B808-B171ADF5DDB8}"/>
    <cellStyle name="Normal 82 6" xfId="44879" xr:uid="{599A9D28-267C-44AD-A3DD-9B76BBE7F653}"/>
    <cellStyle name="Normal 82 6 2" xfId="44880" xr:uid="{75FB05EB-F05A-4B01-8FEB-B7C143670F94}"/>
    <cellStyle name="Normal 82 7" xfId="44881" xr:uid="{C5149B69-3168-4662-9B35-94C16FC54DC9}"/>
    <cellStyle name="Normal 82 7 2" xfId="44882" xr:uid="{C25E6BFB-70BE-406A-BAB5-60F2B1AB2FAC}"/>
    <cellStyle name="Normal 82 8" xfId="44883" xr:uid="{C7DE7B77-0CD8-4673-A15C-779469BF3185}"/>
    <cellStyle name="Normal 83" xfId="44884" xr:uid="{C1F98DBA-76D6-4905-8DD6-04529F10AAE0}"/>
    <cellStyle name="Normal 83 2" xfId="44885" xr:uid="{D2485ADA-ACC6-48C7-929E-96A2D6A46D32}"/>
    <cellStyle name="Normal 83 2 2" xfId="44886" xr:uid="{43DD09D4-2138-4C7A-9C28-A509171A20F4}"/>
    <cellStyle name="Normal 83 2 2 2" xfId="44887" xr:uid="{B70EC5CA-B1A8-4A89-B4C9-BBC706C97760}"/>
    <cellStyle name="Normal 83 2 2 2 2" xfId="44888" xr:uid="{3AD5C36D-BF0B-44BC-B643-CD823977A473}"/>
    <cellStyle name="Normal 83 2 2 2 2 2" xfId="44889" xr:uid="{4C91A465-0573-4BE3-902C-0A6FD9AAAA81}"/>
    <cellStyle name="Normal 83 2 2 2 3" xfId="44890" xr:uid="{FE4AF1E2-458D-423E-82F4-EB2E6988D99D}"/>
    <cellStyle name="Normal 83 2 2 3" xfId="44891" xr:uid="{10A09558-D017-47A0-8DFC-9B44E6027F28}"/>
    <cellStyle name="Normal 83 2 2 3 2" xfId="44892" xr:uid="{EF15FB44-4AAB-4C7E-A66F-54608D723B8D}"/>
    <cellStyle name="Normal 83 2 2 4" xfId="44893" xr:uid="{7F89E5C7-DFEA-4D25-A849-9AE3B4B7D079}"/>
    <cellStyle name="Normal 83 2 2 5" xfId="44894" xr:uid="{78749B61-45E0-476C-A872-E2BF28982303}"/>
    <cellStyle name="Normal 83 2 3" xfId="44895" xr:uid="{53460F8D-3292-4FBD-8085-6114D26DB522}"/>
    <cellStyle name="Normal 83 2 3 2" xfId="44896" xr:uid="{AC290729-460C-4746-9A6C-D8008B65EB4C}"/>
    <cellStyle name="Normal 83 2 3 2 2" xfId="44897" xr:uid="{26DF8816-0917-42A2-B288-F5FB6E5DA805}"/>
    <cellStyle name="Normal 83 2 3 3" xfId="44898" xr:uid="{31DB5965-2689-470A-BEB0-200B46F8AF0F}"/>
    <cellStyle name="Normal 83 2 4" xfId="44899" xr:uid="{8C66579D-3D38-4663-B252-D1405246A67A}"/>
    <cellStyle name="Normal 83 2 4 2" xfId="44900" xr:uid="{489C7451-BB54-41E5-9128-C76353159270}"/>
    <cellStyle name="Normal 83 2 5" xfId="44901" xr:uid="{0FD9D54E-A8AA-4021-9A9F-6350A92184D1}"/>
    <cellStyle name="Normal 83 2 6" xfId="44902" xr:uid="{0A1C6AAA-C8CB-4CCF-B5D3-181B2E779F5E}"/>
    <cellStyle name="Normal 83 3" xfId="44903" xr:uid="{474548E1-9975-445E-823D-1A251D0970BE}"/>
    <cellStyle name="Normal 83 3 2" xfId="44904" xr:uid="{5E755DF2-8E72-4757-8E9D-99EF3DF50BA0}"/>
    <cellStyle name="Normal 83 3 2 2" xfId="44905" xr:uid="{AF7FACCA-D10F-401B-9B75-5BFDACC4B1D3}"/>
    <cellStyle name="Normal 83 3 2 2 2" xfId="44906" xr:uid="{3FBA1AF1-36F7-46C8-AA4E-0DF64F5E9DEF}"/>
    <cellStyle name="Normal 83 3 2 3" xfId="44907" xr:uid="{23CF7343-1C24-43AC-86D3-B4B04FA67DC2}"/>
    <cellStyle name="Normal 83 3 3" xfId="44908" xr:uid="{68AE6FE8-46B9-4290-9231-259A67BED346}"/>
    <cellStyle name="Normal 83 3 3 2" xfId="44909" xr:uid="{C358CC43-942C-4E38-BBEF-1191DA0A8887}"/>
    <cellStyle name="Normal 83 3 4" xfId="44910" xr:uid="{A5F806F1-23B3-43C2-AB49-A2DA872B78F8}"/>
    <cellStyle name="Normal 83 3 5" xfId="44911" xr:uid="{56889C0B-A1B1-4F1F-B585-8FA339C5B23D}"/>
    <cellStyle name="Normal 83 4" xfId="44912" xr:uid="{8262F7A9-A87E-4A2B-8CDB-62A6F1654404}"/>
    <cellStyle name="Normal 83 4 2" xfId="44913" xr:uid="{B5994CC3-0E07-416A-8AAD-E25A5AAA3EF4}"/>
    <cellStyle name="Normal 83 4 2 2" xfId="44914" xr:uid="{27F7765D-7935-4A36-BB89-56B0534C62A6}"/>
    <cellStyle name="Normal 83 4 2 2 2" xfId="44915" xr:uid="{5F383CC3-436D-4A4E-B905-AB3A82F88FB3}"/>
    <cellStyle name="Normal 83 4 2 3" xfId="44916" xr:uid="{E133F7B4-8146-416A-A16A-FBAB0831D7A6}"/>
    <cellStyle name="Normal 83 4 3" xfId="44917" xr:uid="{B3C9F372-B1AB-4893-9002-6BFB1E126594}"/>
    <cellStyle name="Normal 83 4 3 2" xfId="44918" xr:uid="{238CE453-C096-4202-8B2E-EC0408BDDD33}"/>
    <cellStyle name="Normal 83 4 4" xfId="44919" xr:uid="{52ED172E-9312-4B2B-A82D-888DA2C29E75}"/>
    <cellStyle name="Normal 83 4 5" xfId="44920" xr:uid="{8CBC656A-994A-4777-A029-573C6F5E6980}"/>
    <cellStyle name="Normal 83 5" xfId="44921" xr:uid="{E0B8E6E4-7201-42B6-AEAE-D3C5A41B0C52}"/>
    <cellStyle name="Normal 83 5 2" xfId="44922" xr:uid="{2F28ED43-3BD6-49D7-ABA5-5FB9DB35A51E}"/>
    <cellStyle name="Normal 83 5 2 2" xfId="44923" xr:uid="{A21F785A-AA17-4C84-B48F-D69CDAEF6B59}"/>
    <cellStyle name="Normal 83 5 3" xfId="44924" xr:uid="{FC66D0FC-B830-4395-A8C3-F740013CF7D9}"/>
    <cellStyle name="Normal 83 5 4" xfId="44925" xr:uid="{8DB3B3F9-2927-43B0-A343-26B10B9A5879}"/>
    <cellStyle name="Normal 83 6" xfId="44926" xr:uid="{9A0305BA-1B2A-4B3D-8D61-A38F6EECF108}"/>
    <cellStyle name="Normal 83 6 2" xfId="44927" xr:uid="{89251CEF-A493-474E-814B-F09494A3F371}"/>
    <cellStyle name="Normal 83 7" xfId="44928" xr:uid="{9CE6F8A1-2642-4C0F-876F-91FEDE64A453}"/>
    <cellStyle name="Normal 83 7 2" xfId="44929" xr:uid="{7D6E70CB-416E-4733-A5AB-AB8F23323888}"/>
    <cellStyle name="Normal 83 8" xfId="44930" xr:uid="{62D3E942-3E7B-4B89-A81F-9E217ECE7D0F}"/>
    <cellStyle name="Normal 84" xfId="44931" xr:uid="{2283F92A-1963-4C4B-A3C1-137D9A091098}"/>
    <cellStyle name="Normal 84 2" xfId="44932" xr:uid="{87889ED7-D875-4D0F-9A2C-684F7B52BC68}"/>
    <cellStyle name="Normal 84 2 2" xfId="44933" xr:uid="{AF55C0F0-667B-4B1E-B4AE-25CAABE49A43}"/>
    <cellStyle name="Normal 84 2 2 2" xfId="44934" xr:uid="{DDCBB67A-DE7C-415B-8A90-A80ED630D879}"/>
    <cellStyle name="Normal 84 2 2 2 2" xfId="44935" xr:uid="{06F1AE6E-B3E5-4360-B6A8-F5E7BD1D25C3}"/>
    <cellStyle name="Normal 84 2 2 3" xfId="44936" xr:uid="{07D7C2D1-EF90-4FE8-9B80-3C4330F304B9}"/>
    <cellStyle name="Normal 84 2 3" xfId="44937" xr:uid="{61E53592-50EE-44CA-855D-A515D9ABAE67}"/>
    <cellStyle name="Normal 84 2 3 2" xfId="44938" xr:uid="{258B7569-28E5-4140-A20F-90151E95C344}"/>
    <cellStyle name="Normal 84 2 4" xfId="44939" xr:uid="{F9F2BEC8-CCFB-41B3-950F-24D3F4178677}"/>
    <cellStyle name="Normal 84 2 5" xfId="44940" xr:uid="{B879DD44-8ACC-4C6A-BA85-6A87315410C2}"/>
    <cellStyle name="Normal 84 3" xfId="44941" xr:uid="{B06BC15B-FB62-4FEA-8635-43F444F478E1}"/>
    <cellStyle name="Normal 85" xfId="44942" xr:uid="{23260592-FEA9-4579-A334-A959537C023C}"/>
    <cellStyle name="Normal 85 2" xfId="44943" xr:uid="{9787D88D-5A11-4624-9C96-9EE2CC8B572E}"/>
    <cellStyle name="Normal 85 2 2" xfId="44944" xr:uid="{6E14A4D5-6D67-4FAC-95D3-93AD41BECC89}"/>
    <cellStyle name="Normal 85 2 2 2" xfId="44945" xr:uid="{1FC4D6EE-7FCC-4C6F-85FC-C126E0BFBDFA}"/>
    <cellStyle name="Normal 85 2 2 2 2" xfId="44946" xr:uid="{9A9F0EF9-F61E-48AD-95F6-1A455DC26A07}"/>
    <cellStyle name="Normal 85 2 2 3" xfId="44947" xr:uid="{2B4C1172-7A8E-47E5-B5BB-C5C230980181}"/>
    <cellStyle name="Normal 85 2 3" xfId="44948" xr:uid="{AA25B9E9-BE51-4BB0-83F0-74B23424A0B7}"/>
    <cellStyle name="Normal 85 2 3 2" xfId="44949" xr:uid="{65F94C4D-3A81-4845-AA0F-4A67B4980C57}"/>
    <cellStyle name="Normal 85 2 4" xfId="44950" xr:uid="{E74E3F61-334F-409D-ADF8-435EBEAADE51}"/>
    <cellStyle name="Normal 85 2 5" xfId="44951" xr:uid="{D731A9DA-F370-4F8F-9D15-3B2A0F014672}"/>
    <cellStyle name="Normal 85 3" xfId="44952" xr:uid="{8C8FAEC8-CDE5-470A-8F57-A039CC2FCDC1}"/>
    <cellStyle name="Normal 86" xfId="44953" xr:uid="{D1785C87-F0FF-4B14-8D34-C09A004065F6}"/>
    <cellStyle name="Normal 86 2" xfId="44954" xr:uid="{6BB56CFF-34DF-4EA5-8639-A74A57E71476}"/>
    <cellStyle name="Normal 86 2 2" xfId="44955" xr:uid="{35B1C817-8386-4A59-A16C-1B8E6264B165}"/>
    <cellStyle name="Normal 86 2 2 2" xfId="44956" xr:uid="{21CF115D-DA81-4D7C-B0F0-6AC25AE98DF9}"/>
    <cellStyle name="Normal 86 2 2 2 2" xfId="44957" xr:uid="{1BEBFEFD-18DF-4C3C-A6D1-AB13FA0D0511}"/>
    <cellStyle name="Normal 86 2 2 3" xfId="44958" xr:uid="{6ED4D6C2-8119-42D4-A623-0263CB0536F2}"/>
    <cellStyle name="Normal 86 2 3" xfId="44959" xr:uid="{81035824-4864-413E-A8FA-AB91C56062C3}"/>
    <cellStyle name="Normal 86 2 3 2" xfId="44960" xr:uid="{A8077AD8-DFD8-472A-B3E0-8F1BE32CED01}"/>
    <cellStyle name="Normal 86 2 4" xfId="44961" xr:uid="{1E4877B6-755D-4CC9-B0F5-AD55F085C857}"/>
    <cellStyle name="Normal 86 2 5" xfId="44962" xr:uid="{D04DF422-F5DE-4381-A606-E542BF5C9FA5}"/>
    <cellStyle name="Normal 86 3" xfId="44963" xr:uid="{4C31F899-7C1A-4B03-B97A-5E3A80B6427A}"/>
    <cellStyle name="Normal 87" xfId="44964" xr:uid="{CBE5D2AC-BFB7-447E-B186-FECA4B8B77B9}"/>
    <cellStyle name="Normal 88" xfId="44965" xr:uid="{043AED7B-AF06-4F63-8318-7322C350820F}"/>
    <cellStyle name="Normal 88 2" xfId="44966" xr:uid="{A44DFD66-A1DB-4968-B038-8BEE5AFB1D24}"/>
    <cellStyle name="Normal 88 2 2" xfId="44967" xr:uid="{E66DDF72-9843-491C-88BC-4255D012659B}"/>
    <cellStyle name="Normal 88 2 2 2" xfId="44968" xr:uid="{C098F6C4-C457-4584-AF9D-01B10601BC68}"/>
    <cellStyle name="Normal 88 2 2 2 2" xfId="44969" xr:uid="{C066861E-4035-40A1-8091-A239C5375EA9}"/>
    <cellStyle name="Normal 88 2 2 2 2 2" xfId="44970" xr:uid="{9849A7DE-87C9-4F91-A281-0C38C6BF863B}"/>
    <cellStyle name="Normal 88 2 2 2 3" xfId="44971" xr:uid="{46C8F5DA-03AF-4EFC-9408-903D38DC51C1}"/>
    <cellStyle name="Normal 88 2 2 3" xfId="44972" xr:uid="{B7ABD821-B794-4633-870A-A2CB5C82B499}"/>
    <cellStyle name="Normal 88 2 2 3 2" xfId="44973" xr:uid="{6A07B47F-F0AB-4BD5-BE53-4CDA5AB40104}"/>
    <cellStyle name="Normal 88 2 2 4" xfId="44974" xr:uid="{1D03B753-C0DA-4D90-BFBC-895330E4EE69}"/>
    <cellStyle name="Normal 88 2 2 5" xfId="44975" xr:uid="{32B80245-443D-42B4-8E15-A9AB2DF53051}"/>
    <cellStyle name="Normal 88 2 3" xfId="44976" xr:uid="{24F52902-0897-49B6-B7A6-E979757D31E8}"/>
    <cellStyle name="Normal 88 2 3 2" xfId="44977" xr:uid="{0849F091-E2EB-40AC-A11F-DFD923D94EC1}"/>
    <cellStyle name="Normal 88 2 3 2 2" xfId="44978" xr:uid="{61A5081B-8C4C-48BE-8104-E98206D2581D}"/>
    <cellStyle name="Normal 88 2 3 3" xfId="44979" xr:uid="{37D81DD3-2EC4-4B31-AF4F-5625A078B0B0}"/>
    <cellStyle name="Normal 88 2 4" xfId="44980" xr:uid="{C1C844E4-6FE9-4559-B1A6-ED842A2B1792}"/>
    <cellStyle name="Normal 88 2 4 2" xfId="44981" xr:uid="{B25236C8-6AE1-4D1C-AA1B-8C8EEBEF0E65}"/>
    <cellStyle name="Normal 88 2 5" xfId="44982" xr:uid="{27F085B6-4E5C-4915-9B09-F4745DB9A383}"/>
    <cellStyle name="Normal 88 2 6" xfId="44983" xr:uid="{1399DA83-90DE-44B7-B6B9-DE0751BFDC58}"/>
    <cellStyle name="Normal 88 3" xfId="44984" xr:uid="{095FC9BC-5122-4BE4-93E8-4B2A595E0162}"/>
    <cellStyle name="Normal 88 3 2" xfId="44985" xr:uid="{975A5000-65A3-425F-AC32-2489E227E0B0}"/>
    <cellStyle name="Normal 88 3 2 2" xfId="44986" xr:uid="{D3116C06-3FD4-4E24-A5B1-F17DF0B4996E}"/>
    <cellStyle name="Normal 88 3 2 2 2" xfId="44987" xr:uid="{C59651ED-7A55-4492-B67F-BA719353695D}"/>
    <cellStyle name="Normal 88 3 2 3" xfId="44988" xr:uid="{BA0D9C75-4527-4418-B680-B1A99FCCBAC3}"/>
    <cellStyle name="Normal 88 3 3" xfId="44989" xr:uid="{CFB252D5-0971-4755-92A2-89AA0693CDBB}"/>
    <cellStyle name="Normal 88 3 3 2" xfId="44990" xr:uid="{5BE49226-1DFE-4211-9F4A-2958F4ABB742}"/>
    <cellStyle name="Normal 88 3 4" xfId="44991" xr:uid="{25527ED9-4582-4F3B-9244-32F5CDEA68F7}"/>
    <cellStyle name="Normal 88 3 5" xfId="44992" xr:uid="{75D3D79E-C6BA-4A6E-B5FE-14FED085A672}"/>
    <cellStyle name="Normal 88 4" xfId="44993" xr:uid="{E1354765-1F8E-4D51-8DDE-3BCF02592F04}"/>
    <cellStyle name="Normal 88 4 2" xfId="44994" xr:uid="{6910BD42-AB20-4B21-9CCA-FE4F805B234B}"/>
    <cellStyle name="Normal 88 4 2 2" xfId="44995" xr:uid="{9DF989F5-7D20-45A4-AE37-A7EC83CB9CDD}"/>
    <cellStyle name="Normal 88 4 3" xfId="44996" xr:uid="{76D78343-1C49-4ACB-A223-0C5ADEBFD836}"/>
    <cellStyle name="Normal 88 4 4" xfId="44997" xr:uid="{01B80DFE-DABD-4E68-88C9-C8CDA08F45AC}"/>
    <cellStyle name="Normal 88 5" xfId="44998" xr:uid="{B3EB414C-42FC-43BD-8560-34585293C06D}"/>
    <cellStyle name="Normal 88 5 2" xfId="44999" xr:uid="{E9157DCC-0587-436A-9B41-24359EA136E4}"/>
    <cellStyle name="Normal 88 6" xfId="45000" xr:uid="{4B616D55-D1FA-451E-A631-3F8E77F04136}"/>
    <cellStyle name="Normal 88 6 2" xfId="45001" xr:uid="{6691DAB8-3BA1-40BD-8034-17276CEEAF8E}"/>
    <cellStyle name="Normal 88 7" xfId="45002" xr:uid="{37936388-922C-49CD-8BD6-0A94C8BDCF59}"/>
    <cellStyle name="Normal 89" xfId="45003" xr:uid="{351D0F8F-01AF-4A23-A658-0DE920CF25B8}"/>
    <cellStyle name="Normal 89 2" xfId="45004" xr:uid="{79A07B88-A006-483C-A84F-27EBDEF00C8A}"/>
    <cellStyle name="Normal 89 2 2" xfId="45005" xr:uid="{495B7AC4-0BBB-4408-A599-6C5604647743}"/>
    <cellStyle name="Normal 89 2 2 2" xfId="45006" xr:uid="{093FDEDF-1C93-4A67-BC95-2B9DA0356C99}"/>
    <cellStyle name="Normal 89 2 2 2 2" xfId="45007" xr:uid="{26B15024-87A3-4156-AC37-02853A8C0D4A}"/>
    <cellStyle name="Normal 89 2 2 2 2 2" xfId="45008" xr:uid="{BA5DA301-7159-473A-B6D7-93B828654EA3}"/>
    <cellStyle name="Normal 89 2 2 2 3" xfId="45009" xr:uid="{7A3706CD-BE47-486C-AC6F-9A1F52E8C9D9}"/>
    <cellStyle name="Normal 89 2 2 3" xfId="45010" xr:uid="{CF0E23CC-F910-41DA-82B7-35CB9797192B}"/>
    <cellStyle name="Normal 89 2 2 3 2" xfId="45011" xr:uid="{6ECD4CDB-C182-4585-AAAD-825B7C59DA5C}"/>
    <cellStyle name="Normal 89 2 2 4" xfId="45012" xr:uid="{A4F64049-1E6D-461C-87D1-2E665CD74B68}"/>
    <cellStyle name="Normal 89 2 2 5" xfId="45013" xr:uid="{809423FC-D7BE-4B03-B6FA-43CE4700480F}"/>
    <cellStyle name="Normal 89 2 3" xfId="45014" xr:uid="{51878AE0-92B6-42D9-8BC7-F22E6A2E5ED6}"/>
    <cellStyle name="Normal 89 2 3 2" xfId="45015" xr:uid="{EBA0843D-EBC1-4CEB-96C4-E4C77BECEBF6}"/>
    <cellStyle name="Normal 89 2 3 2 2" xfId="45016" xr:uid="{2B0B4229-0C94-4F17-8263-953DDDB4478A}"/>
    <cellStyle name="Normal 89 2 3 3" xfId="45017" xr:uid="{BE4F10EE-5C2E-44AC-924A-113197B0F342}"/>
    <cellStyle name="Normal 89 2 4" xfId="45018" xr:uid="{D498DE24-0D5B-473D-BD64-FE6B1AA4ED01}"/>
    <cellStyle name="Normal 89 2 4 2" xfId="45019" xr:uid="{C4B558D1-0097-443E-B331-1327083214FC}"/>
    <cellStyle name="Normal 89 2 5" xfId="45020" xr:uid="{AA7D51C9-D6D1-40F7-8AF8-C717E676E61A}"/>
    <cellStyle name="Normal 89 2 6" xfId="45021" xr:uid="{4A76D1B1-A79C-47F9-ABD7-75A8E174E00E}"/>
    <cellStyle name="Normal 89 3" xfId="45022" xr:uid="{3C0B5E1D-13B1-4DAA-B288-5D8E61A7D044}"/>
    <cellStyle name="Normal 89 3 2" xfId="45023" xr:uid="{123A6BDC-2092-47F0-8B66-9237E2D8D0E1}"/>
    <cellStyle name="Normal 89 3 2 2" xfId="45024" xr:uid="{9DB2B48C-1FA8-4F89-8BCC-3EAA4C3B325E}"/>
    <cellStyle name="Normal 89 3 2 2 2" xfId="45025" xr:uid="{EA079207-42FC-481A-B401-F5FEB90208AD}"/>
    <cellStyle name="Normal 89 3 2 3" xfId="45026" xr:uid="{632AAAE6-259A-41EF-816E-4A1359925024}"/>
    <cellStyle name="Normal 89 3 3" xfId="45027" xr:uid="{C477C4B1-3BAC-4E48-A029-A302DEF06A9F}"/>
    <cellStyle name="Normal 89 3 3 2" xfId="45028" xr:uid="{B925FAD0-B44B-40B2-A931-118AA766D0D8}"/>
    <cellStyle name="Normal 89 3 4" xfId="45029" xr:uid="{7378B72E-8A6D-4543-A2A5-67A999F47196}"/>
    <cellStyle name="Normal 89 3 5" xfId="45030" xr:uid="{85E9FD29-69F3-4FAC-BAE6-8DEEA9E58793}"/>
    <cellStyle name="Normal 89 4" xfId="45031" xr:uid="{003793B2-19B4-4107-BE87-F4BCB5394B10}"/>
    <cellStyle name="Normal 89 4 2" xfId="45032" xr:uid="{77C29A44-D877-483C-8552-9E9BC0780573}"/>
    <cellStyle name="Normal 89 4 2 2" xfId="45033" xr:uid="{683A1A37-BD79-49EA-A810-F7B0521579CB}"/>
    <cellStyle name="Normal 89 4 3" xfId="45034" xr:uid="{4AA4D8C9-6A2B-4DA9-88E1-00182A8AC874}"/>
    <cellStyle name="Normal 89 4 4" xfId="45035" xr:uid="{B583F0FF-3B2C-4105-9781-C96D745F3A22}"/>
    <cellStyle name="Normal 89 5" xfId="45036" xr:uid="{E27E3C0C-B6BE-4FD6-90FE-0FC2E6612C59}"/>
    <cellStyle name="Normal 89 5 2" xfId="45037" xr:uid="{823B3644-074D-4EA3-A5A1-DCEF7F033C1F}"/>
    <cellStyle name="Normal 89 6" xfId="45038" xr:uid="{9F46E2DC-E197-45B5-A7B5-EF2E32A7890E}"/>
    <cellStyle name="Normal 89 6 2" xfId="45039" xr:uid="{C05CE93F-B396-438C-9033-1DA13C7A89E5}"/>
    <cellStyle name="Normal 89 7" xfId="45040" xr:uid="{6A061D42-FC6F-4268-8F18-DEC01E3D916E}"/>
    <cellStyle name="Normal 9" xfId="825" xr:uid="{BE6E22AA-3CC0-4692-9CE7-565CE204DA79}"/>
    <cellStyle name="Normal 9 10" xfId="45041" xr:uid="{A257BBB8-7379-46FD-BD90-6C8AC330FBA0}"/>
    <cellStyle name="Normal 9 10 2" xfId="45042" xr:uid="{2FF7638F-3AFC-424F-A5CB-2FF676E28E8C}"/>
    <cellStyle name="Normal 9 10 2 2" xfId="45043" xr:uid="{9CEF3F1E-55B9-424F-AF85-378597FDC378}"/>
    <cellStyle name="Normal 9 10 3" xfId="45044" xr:uid="{9B77DE92-7740-4329-B5CB-10FFED8B68D7}"/>
    <cellStyle name="Normal 9 10 4" xfId="45045" xr:uid="{577C3674-6DA6-419A-8AF2-52C377533ED4}"/>
    <cellStyle name="Normal 9 11" xfId="45046" xr:uid="{EC639FBD-4F2A-4514-BF87-402AD0107B07}"/>
    <cellStyle name="Normal 9 11 2" xfId="45047" xr:uid="{08979E03-B7EF-45DC-A3F9-6EA114D88FDA}"/>
    <cellStyle name="Normal 9 12" xfId="45048" xr:uid="{11F36AF6-23FD-403D-B4CB-2D292B2B1434}"/>
    <cellStyle name="Normal 9 13" xfId="45049" xr:uid="{BF30D677-E3CC-4348-A647-E3E12F75918A}"/>
    <cellStyle name="Normal 9 13 2" xfId="45050" xr:uid="{1D59BEC7-D100-4C1D-93FF-67BE2E035A77}"/>
    <cellStyle name="Normal 9 14" xfId="45051" xr:uid="{FA7F9EEB-277D-421F-9BB9-47BB1F7FC1BA}"/>
    <cellStyle name="Normal 9 15" xfId="45052" xr:uid="{10774715-0457-4AFA-99E7-BF180D47DBC7}"/>
    <cellStyle name="Normal 9 2" xfId="45053" xr:uid="{71CADC47-4E71-4725-9DE3-5DD4A6EFFA87}"/>
    <cellStyle name="Normal 9 2 10" xfId="45054" xr:uid="{8735E2BF-439B-4660-AE61-89193BC43E25}"/>
    <cellStyle name="Normal 9 2 10 2" xfId="45055" xr:uid="{2128D1C8-AA00-4403-8D11-C3EFEC196967}"/>
    <cellStyle name="Normal 9 2 11" xfId="45056" xr:uid="{65BC6FF0-B236-4FBD-BAF2-6DC71784D6A6}"/>
    <cellStyle name="Normal 9 2 2" xfId="45057" xr:uid="{96B16CA9-9B4E-4FC3-BAE7-9FB9366CAC4C}"/>
    <cellStyle name="Normal 9 2 2 10" xfId="45058" xr:uid="{2CAF571E-569E-4A28-A1BB-1215F26937F3}"/>
    <cellStyle name="Normal 9 2 2 2" xfId="45059" xr:uid="{6776ADB6-8239-4ADC-9628-ED993D5760A4}"/>
    <cellStyle name="Normal 9 2 2 2 2" xfId="45060" xr:uid="{17FF4A21-670C-436F-9427-534397224234}"/>
    <cellStyle name="Normal 9 2 2 2 2 2" xfId="45061" xr:uid="{08FCC6F7-ABAA-4EA8-8A7B-9FE2F7AACCE9}"/>
    <cellStyle name="Normal 9 2 2 2 2 2 2" xfId="45062" xr:uid="{8932C2B4-7C02-415A-B5E1-81B3D1074E75}"/>
    <cellStyle name="Normal 9 2 2 2 2 2 2 2" xfId="45063" xr:uid="{B641FFC8-755F-49ED-BC6D-3C394378CE06}"/>
    <cellStyle name="Normal 9 2 2 2 2 2 2 2 2" xfId="45064" xr:uid="{A7A1B33E-6809-4CD8-A740-74358E75935F}"/>
    <cellStyle name="Normal 9 2 2 2 2 2 2 3" xfId="45065" xr:uid="{9A7D747C-85E7-405B-9644-366DDC0FDF4F}"/>
    <cellStyle name="Normal 9 2 2 2 2 2 3" xfId="45066" xr:uid="{BEEE3F47-36AF-489F-B52C-20C9A2B14216}"/>
    <cellStyle name="Normal 9 2 2 2 2 2 3 2" xfId="45067" xr:uid="{EE95E01A-8332-45CC-B2DA-AC50DE1F062B}"/>
    <cellStyle name="Normal 9 2 2 2 2 2 4" xfId="45068" xr:uid="{CD00FBFA-F846-487D-AC56-46A3CCBE2D75}"/>
    <cellStyle name="Normal 9 2 2 2 2 2 5" xfId="45069" xr:uid="{8AE94F53-04EC-4461-B341-ED2D296F83BA}"/>
    <cellStyle name="Normal 9 2 2 2 2 3" xfId="45070" xr:uid="{7CFC0E2D-6796-4FAE-87F4-D3F929376798}"/>
    <cellStyle name="Normal 9 2 2 2 2 3 2" xfId="45071" xr:uid="{F619724A-0FB0-4191-AE49-30FDF5A5A323}"/>
    <cellStyle name="Normal 9 2 2 2 2 3 2 2" xfId="45072" xr:uid="{0447A79E-3AEB-436F-9E45-89B6EF5B43FA}"/>
    <cellStyle name="Normal 9 2 2 2 2 3 3" xfId="45073" xr:uid="{9861FE38-3AD2-4628-91E2-8782E25A94D6}"/>
    <cellStyle name="Normal 9 2 2 2 2 4" xfId="45074" xr:uid="{24D8CDC4-872F-4D7F-8CC0-15E091D43D0A}"/>
    <cellStyle name="Normal 9 2 2 2 2 4 2" xfId="45075" xr:uid="{363A6CB8-FD68-46AA-8754-08E2DA28B05F}"/>
    <cellStyle name="Normal 9 2 2 2 2 5" xfId="45076" xr:uid="{336608EB-DF9B-4C03-9B80-150FCF67E561}"/>
    <cellStyle name="Normal 9 2 2 2 2 6" xfId="45077" xr:uid="{B015692F-C244-4759-AF5F-D89FD7FEA031}"/>
    <cellStyle name="Normal 9 2 2 2 3" xfId="45078" xr:uid="{02AF7157-6459-49D2-9D00-EABEC83C1C8B}"/>
    <cellStyle name="Normal 9 2 2 2 3 2" xfId="45079" xr:uid="{A42FD6F5-3414-4DBB-A192-32B8B815CD61}"/>
    <cellStyle name="Normal 9 2 2 2 3 2 2" xfId="45080" xr:uid="{DCDDA265-AE52-4E32-B7D5-B08FBC359CD4}"/>
    <cellStyle name="Normal 9 2 2 2 3 2 2 2" xfId="45081" xr:uid="{C85FD912-81FF-4767-9BB1-C486432DDCF2}"/>
    <cellStyle name="Normal 9 2 2 2 3 2 3" xfId="45082" xr:uid="{DE0FF651-631C-474F-96CC-0A2425A54CA5}"/>
    <cellStyle name="Normal 9 2 2 2 3 3" xfId="45083" xr:uid="{75972F50-F161-486D-8C28-8C55213168F9}"/>
    <cellStyle name="Normal 9 2 2 2 3 3 2" xfId="45084" xr:uid="{CBD4E41F-635F-47E7-9923-457D94C6C962}"/>
    <cellStyle name="Normal 9 2 2 2 3 4" xfId="45085" xr:uid="{EBC770ED-429C-4FB6-92A8-A1C35FE1DF53}"/>
    <cellStyle name="Normal 9 2 2 2 3 5" xfId="45086" xr:uid="{47D62DC3-C53D-49AF-859B-7EB337D2D349}"/>
    <cellStyle name="Normal 9 2 2 2 4" xfId="45087" xr:uid="{4C605A9B-D127-484F-ABC4-E18E452D9392}"/>
    <cellStyle name="Normal 9 2 2 2 4 2" xfId="45088" xr:uid="{94970882-F3EC-4B8E-9674-0B7C91274C25}"/>
    <cellStyle name="Normal 9 2 2 2 4 2 2" xfId="45089" xr:uid="{861AC6CA-885B-42B4-8684-BBF3E0AD8400}"/>
    <cellStyle name="Normal 9 2 2 2 4 3" xfId="45090" xr:uid="{9D553350-3833-4105-ABF6-DA24F317AA82}"/>
    <cellStyle name="Normal 9 2 2 2 4 4" xfId="45091" xr:uid="{0973CA01-3A95-4689-8D5E-E5A14D8FD311}"/>
    <cellStyle name="Normal 9 2 2 2 5" xfId="45092" xr:uid="{3F8024BA-C2D2-4BAE-8A6D-37699D16AC63}"/>
    <cellStyle name="Normal 9 2 2 2 5 2" xfId="45093" xr:uid="{7D6FB235-2A03-4DF6-A350-8F1B670D62E2}"/>
    <cellStyle name="Normal 9 2 2 2 6" xfId="45094" xr:uid="{71630DC2-F661-4405-9408-BDE37694AFCE}"/>
    <cellStyle name="Normal 9 2 2 2 6 2" xfId="45095" xr:uid="{2DFF174C-15ED-495F-89B7-4F56046E30F6}"/>
    <cellStyle name="Normal 9 2 2 2 7" xfId="45096" xr:uid="{035CDFE9-CA30-4356-B7B8-E919B41A7FC4}"/>
    <cellStyle name="Normal 9 2 2 3" xfId="45097" xr:uid="{6C26566B-52EC-444F-ABFD-0406768EF7B9}"/>
    <cellStyle name="Normal 9 2 2 3 2" xfId="45098" xr:uid="{BF39BE42-684D-486D-A1E7-6BEDAE7FE496}"/>
    <cellStyle name="Normal 9 2 2 3 2 2" xfId="45099" xr:uid="{8CB943E9-F117-48FE-9BE4-CFEBA5BE1EA4}"/>
    <cellStyle name="Normal 9 2 2 3 2 2 2" xfId="45100" xr:uid="{70324AAE-28D4-4A55-BC4A-10B9AEF3A494}"/>
    <cellStyle name="Normal 9 2 2 3 2 2 2 2" xfId="45101" xr:uid="{5FD30750-2EED-4BB6-84A0-251D7E9FBA71}"/>
    <cellStyle name="Normal 9 2 2 3 2 2 2 2 2" xfId="45102" xr:uid="{982D61AB-1566-4D9C-9808-64404B980D6E}"/>
    <cellStyle name="Normal 9 2 2 3 2 2 2 3" xfId="45103" xr:uid="{1DABADA0-7137-4F43-B6B6-AA140346B59D}"/>
    <cellStyle name="Normal 9 2 2 3 2 2 3" xfId="45104" xr:uid="{136EE7E5-71EE-422A-A467-16D4C9AA0EF4}"/>
    <cellStyle name="Normal 9 2 2 3 2 2 3 2" xfId="45105" xr:uid="{FC8909D4-9DCA-410D-82F3-9E78E375C846}"/>
    <cellStyle name="Normal 9 2 2 3 2 2 4" xfId="45106" xr:uid="{AD3D193D-1FC3-4722-8ABF-5E22F398702C}"/>
    <cellStyle name="Normal 9 2 2 3 2 2 5" xfId="45107" xr:uid="{72053BFD-2288-4173-8550-5C057E55C7C0}"/>
    <cellStyle name="Normal 9 2 2 3 2 3" xfId="45108" xr:uid="{264D8128-5625-49A5-B1CC-CF81FB56CC71}"/>
    <cellStyle name="Normal 9 2 2 3 2 3 2" xfId="45109" xr:uid="{7137942A-B870-4CF6-9EEA-81F2F16D6AA2}"/>
    <cellStyle name="Normal 9 2 2 3 2 3 2 2" xfId="45110" xr:uid="{FBDB9018-E4EB-4B5B-ADD5-D5AC3AB86F39}"/>
    <cellStyle name="Normal 9 2 2 3 2 3 3" xfId="45111" xr:uid="{6755AEE5-159C-4F18-887E-07D68AD1E29F}"/>
    <cellStyle name="Normal 9 2 2 3 2 4" xfId="45112" xr:uid="{F4182241-6B89-4B56-A650-FC13EF269995}"/>
    <cellStyle name="Normal 9 2 2 3 2 4 2" xfId="45113" xr:uid="{89A02E89-3C24-4B1D-A71E-6DEFF987330B}"/>
    <cellStyle name="Normal 9 2 2 3 2 5" xfId="45114" xr:uid="{1361B46C-35DA-49B9-8C83-4AF0FAD08DB7}"/>
    <cellStyle name="Normal 9 2 2 3 2 6" xfId="45115" xr:uid="{7F135BB2-4974-41ED-ADA0-6155277059AB}"/>
    <cellStyle name="Normal 9 2 2 3 3" xfId="45116" xr:uid="{FF897904-B91D-4298-B1C2-438A351D3D4E}"/>
    <cellStyle name="Normal 9 2 2 3 3 2" xfId="45117" xr:uid="{1BB5AB85-9837-4D75-B276-62386EF39536}"/>
    <cellStyle name="Normal 9 2 2 3 3 2 2" xfId="45118" xr:uid="{EB90A138-419C-4810-BCF2-59A240A9A911}"/>
    <cellStyle name="Normal 9 2 2 3 3 2 2 2" xfId="45119" xr:uid="{1CD9278F-5FDF-4BFA-8E18-179E63E84E0F}"/>
    <cellStyle name="Normal 9 2 2 3 3 2 3" xfId="45120" xr:uid="{B5054A1F-B1AC-4BCD-BAD3-92A22A5620AC}"/>
    <cellStyle name="Normal 9 2 2 3 3 3" xfId="45121" xr:uid="{0CABC722-9EFD-4991-AEBA-CB905C19A050}"/>
    <cellStyle name="Normal 9 2 2 3 3 3 2" xfId="45122" xr:uid="{BB1508C9-2A6E-46AD-8446-9B7F3DBB1C5B}"/>
    <cellStyle name="Normal 9 2 2 3 3 4" xfId="45123" xr:uid="{F6F44D9A-3BE2-4659-9351-954F7DEB8649}"/>
    <cellStyle name="Normal 9 2 2 3 3 5" xfId="45124" xr:uid="{FBF516A3-075B-484B-B3CF-231A4C7E19F4}"/>
    <cellStyle name="Normal 9 2 2 3 4" xfId="45125" xr:uid="{1EAE8089-575B-4715-B521-8719CE028B5A}"/>
    <cellStyle name="Normal 9 2 2 3 4 2" xfId="45126" xr:uid="{84E0CFFD-0FCD-4815-B429-512D7D4068F8}"/>
    <cellStyle name="Normal 9 2 2 3 4 2 2" xfId="45127" xr:uid="{9343A9A2-BC5A-421B-AA17-3F91458E0515}"/>
    <cellStyle name="Normal 9 2 2 3 4 3" xfId="45128" xr:uid="{7294401E-4FB0-4AB6-802F-8F59E23B0C09}"/>
    <cellStyle name="Normal 9 2 2 3 4 4" xfId="45129" xr:uid="{5F26917A-DD04-47DA-A9DC-29EBFB855F90}"/>
    <cellStyle name="Normal 9 2 2 3 5" xfId="45130" xr:uid="{79ACFFD6-C56C-4AFD-B7F0-5FB9D41E931A}"/>
    <cellStyle name="Normal 9 2 2 3 5 2" xfId="45131" xr:uid="{1F8EDA26-AEE1-46CE-8444-31EBD58B9EA9}"/>
    <cellStyle name="Normal 9 2 2 3 6" xfId="45132" xr:uid="{D6E61C92-8487-4C96-B273-104D69B3407D}"/>
    <cellStyle name="Normal 9 2 2 3 6 2" xfId="45133" xr:uid="{CF3D95E3-D276-45D6-9020-E3F067E557D7}"/>
    <cellStyle name="Normal 9 2 2 3 7" xfId="45134" xr:uid="{3199B937-4DBC-4E43-8DD2-6DE0390D7C1A}"/>
    <cellStyle name="Normal 9 2 2 4" xfId="45135" xr:uid="{038B364F-6C83-4ADD-B085-2615346509D4}"/>
    <cellStyle name="Normal 9 2 2 4 2" xfId="45136" xr:uid="{E731F260-A85D-4678-B38F-64A4F1EFC4FB}"/>
    <cellStyle name="Normal 9 2 2 4 2 2" xfId="45137" xr:uid="{80841B45-C78E-4244-AEE0-EA99D88A8AE9}"/>
    <cellStyle name="Normal 9 2 2 4 2 2 2" xfId="45138" xr:uid="{36C86338-0754-4031-A18C-DF680267CEAF}"/>
    <cellStyle name="Normal 9 2 2 4 2 2 2 2" xfId="45139" xr:uid="{4F0C330F-88FD-4DBF-8A08-5D67578B4300}"/>
    <cellStyle name="Normal 9 2 2 4 2 2 3" xfId="45140" xr:uid="{E63AB987-8348-4943-A858-D59853F069FB}"/>
    <cellStyle name="Normal 9 2 2 4 2 3" xfId="45141" xr:uid="{83F71EC5-1937-490F-A809-AD73566104B6}"/>
    <cellStyle name="Normal 9 2 2 4 2 3 2" xfId="45142" xr:uid="{33D78305-1FE0-4521-AB46-A3B031AC1927}"/>
    <cellStyle name="Normal 9 2 2 4 2 4" xfId="45143" xr:uid="{05E55CAE-8527-45A2-854B-41F740D0A494}"/>
    <cellStyle name="Normal 9 2 2 4 2 5" xfId="45144" xr:uid="{C650987A-124A-49E4-8AC4-CADE3E2B79A6}"/>
    <cellStyle name="Normal 9 2 2 4 3" xfId="45145" xr:uid="{04A69098-F769-4EBD-8FE1-046C47C7B53A}"/>
    <cellStyle name="Normal 9 2 2 4 3 2" xfId="45146" xr:uid="{DA14F4B7-FCD1-4DF2-8600-F428D443095B}"/>
    <cellStyle name="Normal 9 2 2 4 3 2 2" xfId="45147" xr:uid="{C8D498BA-DAAE-40FD-9E31-A951876DF6FC}"/>
    <cellStyle name="Normal 9 2 2 4 3 3" xfId="45148" xr:uid="{084C983F-6F93-4D39-8203-9E9C5386BAEF}"/>
    <cellStyle name="Normal 9 2 2 4 4" xfId="45149" xr:uid="{9E43464C-809C-40B1-BC2F-E773279D5094}"/>
    <cellStyle name="Normal 9 2 2 4 4 2" xfId="45150" xr:uid="{B8A715E0-72B5-4FF3-B913-1E11B1071966}"/>
    <cellStyle name="Normal 9 2 2 4 5" xfId="45151" xr:uid="{F2813127-A097-4AE6-9BC9-0CE5C4E76A72}"/>
    <cellStyle name="Normal 9 2 2 4 6" xfId="45152" xr:uid="{BFE4FD22-962E-4027-81E2-53C3C69754A6}"/>
    <cellStyle name="Normal 9 2 2 5" xfId="45153" xr:uid="{40493B4D-0EA1-47C8-8027-52463A086C0B}"/>
    <cellStyle name="Normal 9 2 2 5 2" xfId="45154" xr:uid="{3B1E9B9B-DB66-44FA-B2C2-E1E982B92041}"/>
    <cellStyle name="Normal 9 2 2 5 2 2" xfId="45155" xr:uid="{78595FF5-8A8D-46A0-ABDC-3D68B1391819}"/>
    <cellStyle name="Normal 9 2 2 5 2 2 2" xfId="45156" xr:uid="{A6FD3B76-FAF7-44ED-BAB3-9B39F41478CD}"/>
    <cellStyle name="Normal 9 2 2 5 2 3" xfId="45157" xr:uid="{37E23AFC-442D-48C6-B826-496676E262F2}"/>
    <cellStyle name="Normal 9 2 2 5 3" xfId="45158" xr:uid="{9CD7D16B-9D47-44DA-B3AC-3E6F160A4EAD}"/>
    <cellStyle name="Normal 9 2 2 5 3 2" xfId="45159" xr:uid="{9C9B07CE-1DFC-4370-8FEE-DDD4343673D2}"/>
    <cellStyle name="Normal 9 2 2 5 4" xfId="45160" xr:uid="{88D81FBD-DD79-4A88-9356-51409D9422E0}"/>
    <cellStyle name="Normal 9 2 2 5 5" xfId="45161" xr:uid="{508A578F-95B6-4620-89F1-C0FA46A15A64}"/>
    <cellStyle name="Normal 9 2 2 6" xfId="45162" xr:uid="{F8C3536E-43BF-48CF-B8F8-A8A640078807}"/>
    <cellStyle name="Normal 9 2 2 6 2" xfId="45163" xr:uid="{9FE4AAFA-DCB6-466C-A6A2-D8DFF58D12BC}"/>
    <cellStyle name="Normal 9 2 2 6 2 2" xfId="45164" xr:uid="{727D727D-2AA3-4B7F-B76C-58D501649416}"/>
    <cellStyle name="Normal 9 2 2 6 2 2 2" xfId="45165" xr:uid="{5B501C1A-65C5-4E88-93AC-F34742E9827D}"/>
    <cellStyle name="Normal 9 2 2 6 2 3" xfId="45166" xr:uid="{21717C2A-7BD8-4FD0-8F09-C09CE379CBE1}"/>
    <cellStyle name="Normal 9 2 2 6 3" xfId="45167" xr:uid="{681134D3-08E4-41B9-A6F1-E1C2D8607284}"/>
    <cellStyle name="Normal 9 2 2 6 3 2" xfId="45168" xr:uid="{BBACEB33-45FE-474A-BC8B-3AF7B0191953}"/>
    <cellStyle name="Normal 9 2 2 6 4" xfId="45169" xr:uid="{FC82E8AB-825F-4B4B-974D-7A8C5059CEFD}"/>
    <cellStyle name="Normal 9 2 2 6 5" xfId="45170" xr:uid="{F443E4D1-6DBF-4264-9092-B9723214A0C3}"/>
    <cellStyle name="Normal 9 2 2 7" xfId="45171" xr:uid="{9BBCA0CF-D9DD-47DA-B148-B6C288CF5540}"/>
    <cellStyle name="Normal 9 2 2 7 2" xfId="45172" xr:uid="{83F60D2A-AF1D-4223-B9FD-D15D9885906F}"/>
    <cellStyle name="Normal 9 2 2 7 2 2" xfId="45173" xr:uid="{58E26D6D-DC63-433F-81B8-9EEE2E6C500E}"/>
    <cellStyle name="Normal 9 2 2 7 3" xfId="45174" xr:uid="{E9058803-3C7C-4150-9088-32B8F975A407}"/>
    <cellStyle name="Normal 9 2 2 7 4" xfId="45175" xr:uid="{7D3020CB-69A3-41FA-8B63-11C597D62513}"/>
    <cellStyle name="Normal 9 2 2 8" xfId="45176" xr:uid="{087A3603-5B03-4457-A20B-EFB01B1EF968}"/>
    <cellStyle name="Normal 9 2 2 8 2" xfId="45177" xr:uid="{D4228D6D-BC5B-4D60-8684-B8D62487859E}"/>
    <cellStyle name="Normal 9 2 2 9" xfId="45178" xr:uid="{4A1659AE-50B9-40C9-9BA6-FF389616962D}"/>
    <cellStyle name="Normal 9 2 2 9 2" xfId="45179" xr:uid="{BA6FE834-9996-4837-B294-EB816D6BCB1E}"/>
    <cellStyle name="Normal 9 2 3" xfId="45180" xr:uid="{3DC1132A-6198-4706-94A5-75DD139DE873}"/>
    <cellStyle name="Normal 9 2 3 2" xfId="45181" xr:uid="{34CDBA50-4D45-463B-B95F-8368C6C63401}"/>
    <cellStyle name="Normal 9 2 3 2 2" xfId="45182" xr:uid="{2C00B573-0E9C-46A2-80EB-1A013B564FF7}"/>
    <cellStyle name="Normal 9 2 3 2 2 2" xfId="45183" xr:uid="{2F7DC9F1-A9F0-430D-B818-E5C7C1F9BF62}"/>
    <cellStyle name="Normal 9 2 3 2 2 2 2" xfId="45184" xr:uid="{9E636F9A-635B-46D7-9E3E-16A0D1F19FA4}"/>
    <cellStyle name="Normal 9 2 3 2 2 2 2 2" xfId="45185" xr:uid="{76BBE307-17AE-4E64-B773-D2A27611225B}"/>
    <cellStyle name="Normal 9 2 3 2 2 2 3" xfId="45186" xr:uid="{CD201BF7-C066-4212-845D-D270CDD71BF4}"/>
    <cellStyle name="Normal 9 2 3 2 2 3" xfId="45187" xr:uid="{8E0C41EB-895E-4476-8F41-F7F4024AD719}"/>
    <cellStyle name="Normal 9 2 3 2 2 3 2" xfId="45188" xr:uid="{A5738375-535A-421A-8DFB-E53D97DDB144}"/>
    <cellStyle name="Normal 9 2 3 2 2 4" xfId="45189" xr:uid="{9C953B3D-DF08-4166-A0A1-8D79E4770042}"/>
    <cellStyle name="Normal 9 2 3 2 2 5" xfId="45190" xr:uid="{46B66699-CB9F-46EE-BE72-C96CAA44BCF7}"/>
    <cellStyle name="Normal 9 2 3 2 3" xfId="45191" xr:uid="{267F6268-943B-47BE-9C97-F49036BA5EE5}"/>
    <cellStyle name="Normal 9 2 3 2 3 2" xfId="45192" xr:uid="{B8537DAF-5E3E-475D-8396-9DB1C75EE4E9}"/>
    <cellStyle name="Normal 9 2 3 2 3 2 2" xfId="45193" xr:uid="{072019D5-A02F-40EF-9345-6F7A6371CEB5}"/>
    <cellStyle name="Normal 9 2 3 2 3 3" xfId="45194" xr:uid="{272D3590-0FDE-4078-A681-0D74EA448B8A}"/>
    <cellStyle name="Normal 9 2 3 2 4" xfId="45195" xr:uid="{C8E23DE8-000B-4565-9583-8D6C02CAD9E4}"/>
    <cellStyle name="Normal 9 2 3 2 4 2" xfId="45196" xr:uid="{1ED5A817-6B52-4179-938A-D49B4F54E55F}"/>
    <cellStyle name="Normal 9 2 3 2 5" xfId="45197" xr:uid="{B339DD0A-113E-40A5-88A1-317BAC7AEA5A}"/>
    <cellStyle name="Normal 9 2 3 2 6" xfId="45198" xr:uid="{63D8EE48-8BE2-4A81-A0D2-D4D1696572EE}"/>
    <cellStyle name="Normal 9 2 3 3" xfId="45199" xr:uid="{FDC13BBC-C20F-4A56-B085-1C6E9009561E}"/>
    <cellStyle name="Normal 9 2 3 3 2" xfId="45200" xr:uid="{D6B6DE6C-1F47-4AD4-BF29-48A653F0CEB4}"/>
    <cellStyle name="Normal 9 2 3 3 2 2" xfId="45201" xr:uid="{405728C6-608F-41F9-8162-B2BF57EB5D31}"/>
    <cellStyle name="Normal 9 2 3 3 2 2 2" xfId="45202" xr:uid="{D30B09F8-041D-4744-ADE1-52123A0B3956}"/>
    <cellStyle name="Normal 9 2 3 3 2 3" xfId="45203" xr:uid="{5A0B55A5-AF17-4489-A86E-D649CDB7FE4B}"/>
    <cellStyle name="Normal 9 2 3 3 3" xfId="45204" xr:uid="{06234351-A1C1-465A-BB2B-D43470179CBB}"/>
    <cellStyle name="Normal 9 2 3 3 3 2" xfId="45205" xr:uid="{BC84B48E-2CBA-4467-B71A-F8B238B809D1}"/>
    <cellStyle name="Normal 9 2 3 3 4" xfId="45206" xr:uid="{F197041D-75AE-4822-8545-AFAC82D61838}"/>
    <cellStyle name="Normal 9 2 3 3 5" xfId="45207" xr:uid="{2F5A9207-E086-4411-82B4-A072F9D038A8}"/>
    <cellStyle name="Normal 9 2 3 4" xfId="45208" xr:uid="{558BB4AC-0FDE-42C3-90B0-7E2B2F199661}"/>
    <cellStyle name="Normal 9 2 3 4 2" xfId="45209" xr:uid="{B0B2FBB0-6D93-42F4-978D-F4F256BC4804}"/>
    <cellStyle name="Normal 9 2 3 4 2 2" xfId="45210" xr:uid="{E380E705-840B-4A95-BC1A-CC036008DC7B}"/>
    <cellStyle name="Normal 9 2 3 4 3" xfId="45211" xr:uid="{6D08A41F-BD70-4814-ADE9-07DE25562279}"/>
    <cellStyle name="Normal 9 2 3 4 4" xfId="45212" xr:uid="{F5CC43EF-A86E-41FD-A752-AA133C921C54}"/>
    <cellStyle name="Normal 9 2 3 5" xfId="45213" xr:uid="{A9E9BD0C-871E-42C9-A5C0-A6DF8F11DFED}"/>
    <cellStyle name="Normal 9 2 3 5 2" xfId="45214" xr:uid="{CF8D917C-9DA0-47B8-8185-BEDA2CFC52D7}"/>
    <cellStyle name="Normal 9 2 3 6" xfId="45215" xr:uid="{6F94A137-C064-4AA9-B752-1B2593BB1A84}"/>
    <cellStyle name="Normal 9 2 3 6 2" xfId="45216" xr:uid="{F4D0FC50-7B5D-4C81-9A09-7827F338F0FD}"/>
    <cellStyle name="Normal 9 2 3 7" xfId="45217" xr:uid="{E9A069A1-BA34-4F32-9883-156C8C4F5AF5}"/>
    <cellStyle name="Normal 9 2 4" xfId="45218" xr:uid="{57BE2E96-E99C-4E43-BF0F-590E08A20760}"/>
    <cellStyle name="Normal 9 2 4 2" xfId="45219" xr:uid="{0C72611E-A4BE-4F04-940D-8DC3B13C3F06}"/>
    <cellStyle name="Normal 9 2 4 2 2" xfId="45220" xr:uid="{D2C506CE-8949-4CE6-A0A5-29D60D03E695}"/>
    <cellStyle name="Normal 9 2 4 2 2 2" xfId="45221" xr:uid="{BF3F4D19-E502-4B87-929E-C519F61B39C8}"/>
    <cellStyle name="Normal 9 2 4 2 2 2 2" xfId="45222" xr:uid="{63494C9F-F8F7-4F49-AC85-C520DEDD5C73}"/>
    <cellStyle name="Normal 9 2 4 2 2 2 2 2" xfId="45223" xr:uid="{D0BA6375-FD54-4D1C-BB09-A6DB21FBE3DC}"/>
    <cellStyle name="Normal 9 2 4 2 2 2 3" xfId="45224" xr:uid="{ACC43FB9-27C1-473C-BA5A-7DD3C5DEF0C2}"/>
    <cellStyle name="Normal 9 2 4 2 2 3" xfId="45225" xr:uid="{99A8BB97-5671-4BBA-B46E-1BA16AC6D9F1}"/>
    <cellStyle name="Normal 9 2 4 2 2 3 2" xfId="45226" xr:uid="{4407A3A7-EE45-4681-9BF1-8B5CF499F4C1}"/>
    <cellStyle name="Normal 9 2 4 2 2 4" xfId="45227" xr:uid="{084A089B-DFEA-4671-BBCF-944AF0272F41}"/>
    <cellStyle name="Normal 9 2 4 2 2 5" xfId="45228" xr:uid="{8C05AB77-0BF0-4CE6-B8DB-51B8A3F82135}"/>
    <cellStyle name="Normal 9 2 4 2 3" xfId="45229" xr:uid="{F657862A-91C3-417C-B410-BFD3BCC99046}"/>
    <cellStyle name="Normal 9 2 4 2 3 2" xfId="45230" xr:uid="{2784CEF7-7E92-41AA-99CC-3279574B0E0A}"/>
    <cellStyle name="Normal 9 2 4 2 3 2 2" xfId="45231" xr:uid="{1AA40A88-3724-4464-8342-B67684598068}"/>
    <cellStyle name="Normal 9 2 4 2 3 3" xfId="45232" xr:uid="{1EDFA248-15C4-46FB-98BD-C33FF94ED4A2}"/>
    <cellStyle name="Normal 9 2 4 2 4" xfId="45233" xr:uid="{85025FA1-B1EE-43A7-B5C1-9FB803CE4C21}"/>
    <cellStyle name="Normal 9 2 4 2 4 2" xfId="45234" xr:uid="{5FD08F67-491D-440B-B393-A2E093693E5E}"/>
    <cellStyle name="Normal 9 2 4 2 5" xfId="45235" xr:uid="{68399769-F721-4035-AF1A-FDAB5ADF0CE4}"/>
    <cellStyle name="Normal 9 2 4 2 6" xfId="45236" xr:uid="{B51D3E9B-E97E-411B-9B43-036C9BE81712}"/>
    <cellStyle name="Normal 9 2 4 3" xfId="45237" xr:uid="{E45DE192-542C-462C-A914-CE06A36AC9C8}"/>
    <cellStyle name="Normal 9 2 4 3 2" xfId="45238" xr:uid="{E47C8135-7D44-4C92-AF5F-F444E69AE94A}"/>
    <cellStyle name="Normal 9 2 4 3 2 2" xfId="45239" xr:uid="{822D9B73-C68F-474A-ABC5-000681F9A168}"/>
    <cellStyle name="Normal 9 2 4 3 2 2 2" xfId="45240" xr:uid="{A26A4BE3-0816-4F93-A5A9-83989ED09813}"/>
    <cellStyle name="Normal 9 2 4 3 2 3" xfId="45241" xr:uid="{405A680A-0855-4191-9C32-49CE129A8BC9}"/>
    <cellStyle name="Normal 9 2 4 3 3" xfId="45242" xr:uid="{2AD41FCB-5233-403B-8825-494348B78B02}"/>
    <cellStyle name="Normal 9 2 4 3 3 2" xfId="45243" xr:uid="{A58659DD-45AA-49C8-8F7B-6C108207ECBE}"/>
    <cellStyle name="Normal 9 2 4 3 4" xfId="45244" xr:uid="{D81FBABA-7162-45C6-88E8-6BC3F4E4145A}"/>
    <cellStyle name="Normal 9 2 4 3 5" xfId="45245" xr:uid="{E0C8DDB6-6AB3-4C83-940B-D93D3909107D}"/>
    <cellStyle name="Normal 9 2 4 4" xfId="45246" xr:uid="{177FEA82-AC97-42A3-B7B5-3E0D6CD6CA1C}"/>
    <cellStyle name="Normal 9 2 4 4 2" xfId="45247" xr:uid="{1909B705-BF80-4DB2-BD20-9172851A1DA4}"/>
    <cellStyle name="Normal 9 2 4 4 2 2" xfId="45248" xr:uid="{E0301B76-862C-429C-8882-DADDF4CAFAFD}"/>
    <cellStyle name="Normal 9 2 4 4 3" xfId="45249" xr:uid="{98C8CFFB-76F8-4BAF-9A7A-59CC0F0B5F99}"/>
    <cellStyle name="Normal 9 2 4 4 4" xfId="45250" xr:uid="{726022D2-669C-47E9-A0B1-467168E377E8}"/>
    <cellStyle name="Normal 9 2 4 5" xfId="45251" xr:uid="{81CC419D-3690-4A73-BADB-D9A78B6E11CC}"/>
    <cellStyle name="Normal 9 2 4 5 2" xfId="45252" xr:uid="{235940AA-5018-4A64-ABFB-42D908A165B8}"/>
    <cellStyle name="Normal 9 2 4 6" xfId="45253" xr:uid="{1A1C7798-1F6F-4BE3-8408-1DCA317A0E2E}"/>
    <cellStyle name="Normal 9 2 4 6 2" xfId="45254" xr:uid="{BC15A06C-8860-4680-B0DF-B39D719F81F4}"/>
    <cellStyle name="Normal 9 2 4 7" xfId="45255" xr:uid="{D7065D00-31C3-4714-B12A-D88BA10803B9}"/>
    <cellStyle name="Normal 9 2 5" xfId="45256" xr:uid="{615C9CAE-F119-419A-AEC2-F4B72EF12E71}"/>
    <cellStyle name="Normal 9 2 5 2" xfId="45257" xr:uid="{9C4CA202-8DDF-45F2-974A-D0C2C6EA2171}"/>
    <cellStyle name="Normal 9 2 5 2 2" xfId="45258" xr:uid="{3719A5A2-C338-4B5A-A5AB-87903BC7CC47}"/>
    <cellStyle name="Normal 9 2 5 2 2 2" xfId="45259" xr:uid="{ED5C6F2E-6F60-4021-9ABD-F25008C92FC4}"/>
    <cellStyle name="Normal 9 2 5 2 2 2 2" xfId="45260" xr:uid="{5E122D74-EC0A-498A-ACF7-F42E9CC69FD1}"/>
    <cellStyle name="Normal 9 2 5 2 2 3" xfId="45261" xr:uid="{619EA992-3458-48ED-A05C-85F19A43A561}"/>
    <cellStyle name="Normal 9 2 5 2 3" xfId="45262" xr:uid="{774556F6-2AEB-445D-BCBC-7CAA54F27709}"/>
    <cellStyle name="Normal 9 2 5 2 3 2" xfId="45263" xr:uid="{0AF03BC7-D622-4491-9461-73294B97BFA3}"/>
    <cellStyle name="Normal 9 2 5 2 4" xfId="45264" xr:uid="{0F57964C-32CE-4197-8CD6-05CA7C64D1F3}"/>
    <cellStyle name="Normal 9 2 5 2 5" xfId="45265" xr:uid="{26938147-E280-47E7-9218-40012A30C69A}"/>
    <cellStyle name="Normal 9 2 5 3" xfId="45266" xr:uid="{3E502568-4FD6-4988-BF9D-53F27E000858}"/>
    <cellStyle name="Normal 9 2 5 3 2" xfId="45267" xr:uid="{18BC4E51-B982-4C23-B6B6-30694B51432F}"/>
    <cellStyle name="Normal 9 2 5 3 2 2" xfId="45268" xr:uid="{B3D27209-29F6-4588-A4E4-7C9727885B8D}"/>
    <cellStyle name="Normal 9 2 5 3 3" xfId="45269" xr:uid="{0242737E-65C0-4111-8BDF-ACF3F3CCB676}"/>
    <cellStyle name="Normal 9 2 5 4" xfId="45270" xr:uid="{D6CB2919-5175-4C04-84CD-DC1B93978B21}"/>
    <cellStyle name="Normal 9 2 5 4 2" xfId="45271" xr:uid="{8FC1EB6E-1BEB-4572-9D4A-86C00682702C}"/>
    <cellStyle name="Normal 9 2 5 5" xfId="45272" xr:uid="{54EEFD5D-AA8E-4B97-A6D7-152C217DF295}"/>
    <cellStyle name="Normal 9 2 5 6" xfId="45273" xr:uid="{35B54CDC-0DF6-4C61-AD72-4D56813DAE76}"/>
    <cellStyle name="Normal 9 2 6" xfId="45274" xr:uid="{EF1A8A82-864E-4BEE-A6A4-701935E90687}"/>
    <cellStyle name="Normal 9 2 6 2" xfId="45275" xr:uid="{01963EEF-739C-4668-AA50-16D6A9F5A254}"/>
    <cellStyle name="Normal 9 2 6 2 2" xfId="45276" xr:uid="{B7452C1F-FB7F-4C3C-9F31-32B8AEA1DD5A}"/>
    <cellStyle name="Normal 9 2 6 2 2 2" xfId="45277" xr:uid="{AD2F5AAD-6049-4AD6-AE97-E711509A0004}"/>
    <cellStyle name="Normal 9 2 6 2 3" xfId="45278" xr:uid="{009A512E-C0A9-4750-9A49-83CA29329D11}"/>
    <cellStyle name="Normal 9 2 6 3" xfId="45279" xr:uid="{A981A4D2-C64F-4A48-BECA-37FE0AE9EFFF}"/>
    <cellStyle name="Normal 9 2 6 3 2" xfId="45280" xr:uid="{5C242FDA-F9AF-470B-BD8E-2EC122B8EA32}"/>
    <cellStyle name="Normal 9 2 6 4" xfId="45281" xr:uid="{4C791549-72FB-4EE9-8919-4E4B185CEBEC}"/>
    <cellStyle name="Normal 9 2 6 5" xfId="45282" xr:uid="{9E8CC829-79B1-495F-BEF4-9C66BFF0E5A1}"/>
    <cellStyle name="Normal 9 2 7" xfId="45283" xr:uid="{40D9BB58-F543-4B3F-9069-785471C7E398}"/>
    <cellStyle name="Normal 9 2 7 2" xfId="45284" xr:uid="{4866D865-A2FF-4CC0-8F30-1E6D2EEC658D}"/>
    <cellStyle name="Normal 9 2 7 2 2" xfId="45285" xr:uid="{E32B20C0-0FF8-421A-A337-080FB9567E34}"/>
    <cellStyle name="Normal 9 2 7 2 2 2" xfId="45286" xr:uid="{3EB00E67-9E2B-4637-8172-789A1C49146F}"/>
    <cellStyle name="Normal 9 2 7 2 3" xfId="45287" xr:uid="{23DE7553-B74F-46FA-97F6-D3B1B38E9FF5}"/>
    <cellStyle name="Normal 9 2 7 3" xfId="45288" xr:uid="{5FC1055C-8DFC-4B7E-A1AD-207DBBF838EC}"/>
    <cellStyle name="Normal 9 2 7 3 2" xfId="45289" xr:uid="{B4CD504D-4DA0-4285-A7D3-A8CA8EF865A1}"/>
    <cellStyle name="Normal 9 2 7 4" xfId="45290" xr:uid="{87C4A104-A337-4B3C-A5EF-48B8DABA885F}"/>
    <cellStyle name="Normal 9 2 7 5" xfId="45291" xr:uid="{54AD20EE-7B52-4350-ABBD-7F035F24A752}"/>
    <cellStyle name="Normal 9 2 8" xfId="45292" xr:uid="{61B43370-7048-4F69-91CB-2132D30571F4}"/>
    <cellStyle name="Normal 9 2 8 2" xfId="45293" xr:uid="{86C8F35E-6F4E-48B7-B8FF-CB9D7A838BC6}"/>
    <cellStyle name="Normal 9 2 8 2 2" xfId="45294" xr:uid="{B36D921C-4349-4F12-911B-260E55D56792}"/>
    <cellStyle name="Normal 9 2 8 3" xfId="45295" xr:uid="{71FCADF6-DDA6-42AC-B4D1-F1BA13E67FC0}"/>
    <cellStyle name="Normal 9 2 8 4" xfId="45296" xr:uid="{5791275D-D503-4477-AD57-BD4EB82788B4}"/>
    <cellStyle name="Normal 9 2 9" xfId="45297" xr:uid="{D586E476-EA7F-4228-9432-D6AA562E3E14}"/>
    <cellStyle name="Normal 9 2 9 2" xfId="45298" xr:uid="{A60C6BCB-3F38-48EE-808F-0149A30B702E}"/>
    <cellStyle name="Normal 9 3" xfId="45299" xr:uid="{73302A75-AB17-49E4-9F94-E2FE009102ED}"/>
    <cellStyle name="Normal 9 3 10" xfId="45300" xr:uid="{9F9D3645-5E66-4611-8DE4-2DA610379824}"/>
    <cellStyle name="Normal 9 3 2" xfId="45301" xr:uid="{5422DF23-208C-4292-BAF6-098F0411B502}"/>
    <cellStyle name="Normal 9 3 2 2" xfId="45302" xr:uid="{7E21AA2B-3398-4940-9C3A-63434FB402CC}"/>
    <cellStyle name="Normal 9 3 2 2 2" xfId="45303" xr:uid="{A0E8E92F-9228-4141-9F6E-4D971E8786BF}"/>
    <cellStyle name="Normal 9 3 2 2 2 2" xfId="45304" xr:uid="{B813F8D9-082C-4911-8B0E-0F7946A46F11}"/>
    <cellStyle name="Normal 9 3 2 2 2 2 2" xfId="45305" xr:uid="{DDA1441C-A043-41B2-A961-817EA70F0AB9}"/>
    <cellStyle name="Normal 9 3 2 2 2 2 2 2" xfId="45306" xr:uid="{513898D3-3A4A-452D-A3D2-69B068BFA7B1}"/>
    <cellStyle name="Normal 9 3 2 2 2 2 3" xfId="45307" xr:uid="{5444C4BE-73A5-46BB-B490-4B9A5781B03D}"/>
    <cellStyle name="Normal 9 3 2 2 2 3" xfId="45308" xr:uid="{5E5E6F1D-9C26-49F2-A974-E8F91FAEDD6D}"/>
    <cellStyle name="Normal 9 3 2 2 2 3 2" xfId="45309" xr:uid="{DA51C408-BE8B-475E-8A55-E4D9C5137BB5}"/>
    <cellStyle name="Normal 9 3 2 2 2 4" xfId="45310" xr:uid="{32DAFF3D-4AB8-47D1-B0AB-7B3345D9526C}"/>
    <cellStyle name="Normal 9 3 2 2 2 5" xfId="45311" xr:uid="{3028B3E3-2F4C-4C90-8AB5-A4189151EA67}"/>
    <cellStyle name="Normal 9 3 2 2 3" xfId="45312" xr:uid="{B44B2A3E-32C5-4A4A-9693-71AEA342F41E}"/>
    <cellStyle name="Normal 9 3 2 2 3 2" xfId="45313" xr:uid="{DD174BD6-39CD-440B-B304-6389F057D672}"/>
    <cellStyle name="Normal 9 3 2 2 3 2 2" xfId="45314" xr:uid="{16A3EC75-3C33-4F50-839A-4C3CA41C50E3}"/>
    <cellStyle name="Normal 9 3 2 2 3 3" xfId="45315" xr:uid="{03703A81-0514-44F3-B0CC-FFC190FAA5BC}"/>
    <cellStyle name="Normal 9 3 2 2 4" xfId="45316" xr:uid="{27539A02-F219-4AA4-9FF4-EB5DF6622F5A}"/>
    <cellStyle name="Normal 9 3 2 2 4 2" xfId="45317" xr:uid="{8CFC64AE-538A-4D65-9D9B-D6647DF5CA76}"/>
    <cellStyle name="Normal 9 3 2 2 5" xfId="45318" xr:uid="{E0C2437A-B1BF-4010-9993-2AA3B8147F4D}"/>
    <cellStyle name="Normal 9 3 2 2 6" xfId="45319" xr:uid="{91303125-3CF7-474A-9964-9A68C902A487}"/>
    <cellStyle name="Normal 9 3 2 3" xfId="45320" xr:uid="{A11AA7E5-63E6-4601-A2C3-F8B1612ACA29}"/>
    <cellStyle name="Normal 9 3 2 3 2" xfId="45321" xr:uid="{AC178855-CB83-49AD-9B29-CD07B713351B}"/>
    <cellStyle name="Normal 9 3 2 3 2 2" xfId="45322" xr:uid="{052EEA4E-AE05-433F-A025-D66DD22A376B}"/>
    <cellStyle name="Normal 9 3 2 3 2 2 2" xfId="45323" xr:uid="{C627DDE2-E967-467C-8DD0-55BCD1AF2F71}"/>
    <cellStyle name="Normal 9 3 2 3 2 3" xfId="45324" xr:uid="{CD98EC8A-54E3-462B-9A32-02325C2391CC}"/>
    <cellStyle name="Normal 9 3 2 3 3" xfId="45325" xr:uid="{D9EC27E2-FCB0-4A30-9BBD-EC25A9BDCC27}"/>
    <cellStyle name="Normal 9 3 2 3 3 2" xfId="45326" xr:uid="{229DDB2D-BD62-42DC-8FD5-70407B9DD00E}"/>
    <cellStyle name="Normal 9 3 2 3 4" xfId="45327" xr:uid="{43485973-6D34-412A-8FF8-E83B7FCB3722}"/>
    <cellStyle name="Normal 9 3 2 3 5" xfId="45328" xr:uid="{4AF4A2F3-3F47-48A0-9205-B7A9716B7B47}"/>
    <cellStyle name="Normal 9 3 2 4" xfId="45329" xr:uid="{95BFA160-7F2A-49D0-9CC4-5967ED8F5A3A}"/>
    <cellStyle name="Normal 9 3 2 4 2" xfId="45330" xr:uid="{CA078BC2-A4D0-4CAA-967B-DD6AA8A7E1C4}"/>
    <cellStyle name="Normal 9 3 2 4 2 2" xfId="45331" xr:uid="{102C9F9E-09DC-40E8-A29B-8B68F43F4E74}"/>
    <cellStyle name="Normal 9 3 2 4 3" xfId="45332" xr:uid="{DABA716B-B1AD-4098-B0A6-FAB45DEC505D}"/>
    <cellStyle name="Normal 9 3 2 4 4" xfId="45333" xr:uid="{85EA9CCD-3481-4C4C-B783-A88552702310}"/>
    <cellStyle name="Normal 9 3 2 5" xfId="45334" xr:uid="{CD52D1DC-BC01-4922-B4BD-F8FF5FD31F16}"/>
    <cellStyle name="Normal 9 3 2 5 2" xfId="45335" xr:uid="{354917F8-0A5A-4D4A-BE4E-612F7D90B0D3}"/>
    <cellStyle name="Normal 9 3 2 6" xfId="45336" xr:uid="{29C35266-798E-4817-BD02-2DE4A5145C51}"/>
    <cellStyle name="Normal 9 3 2 6 2" xfId="45337" xr:uid="{3F4C56E7-40CF-4389-9B11-7757D563A61C}"/>
    <cellStyle name="Normal 9 3 2 7" xfId="45338" xr:uid="{77371BB1-CDBA-456F-A126-098764A41743}"/>
    <cellStyle name="Normal 9 3 3" xfId="45339" xr:uid="{0B68F2BC-BCD6-419C-9D32-F5CCD886EFB4}"/>
    <cellStyle name="Normal 9 3 3 2" xfId="45340" xr:uid="{BE606381-CB69-415B-A7F9-437730A758FD}"/>
    <cellStyle name="Normal 9 3 3 2 2" xfId="45341" xr:uid="{9CF30BAC-6851-466C-A412-7DBEB179CCDB}"/>
    <cellStyle name="Normal 9 3 3 2 2 2" xfId="45342" xr:uid="{68FDFE55-6B80-4063-8155-E890C0DDAC5F}"/>
    <cellStyle name="Normal 9 3 3 2 2 2 2" xfId="45343" xr:uid="{D3A43081-4744-4895-893D-660FC4B4E008}"/>
    <cellStyle name="Normal 9 3 3 2 2 2 2 2" xfId="45344" xr:uid="{DD1FC899-26AD-4F1B-ADBF-F1661BB93B75}"/>
    <cellStyle name="Normal 9 3 3 2 2 2 3" xfId="45345" xr:uid="{E846A104-82B5-44CC-8F26-05FFB1C297C2}"/>
    <cellStyle name="Normal 9 3 3 2 2 3" xfId="45346" xr:uid="{EDAAFF6E-6179-4B57-B0B4-5132A449EF68}"/>
    <cellStyle name="Normal 9 3 3 2 2 3 2" xfId="45347" xr:uid="{4021C462-5D05-4AD1-8111-0C527CB5D3C3}"/>
    <cellStyle name="Normal 9 3 3 2 2 4" xfId="45348" xr:uid="{00C6FD40-0EED-46D9-9EF0-969A960B47C2}"/>
    <cellStyle name="Normal 9 3 3 2 2 5" xfId="45349" xr:uid="{EF6A2710-06E7-4DB5-BF89-C4C138D49EE3}"/>
    <cellStyle name="Normal 9 3 3 2 3" xfId="45350" xr:uid="{B63E48EB-722D-4F52-8812-04B43068C4FF}"/>
    <cellStyle name="Normal 9 3 3 2 3 2" xfId="45351" xr:uid="{B8676D34-798A-4DF5-9D45-2C01ADC983FE}"/>
    <cellStyle name="Normal 9 3 3 2 3 2 2" xfId="45352" xr:uid="{734C2383-492F-40EB-BFAB-46C03380A5EA}"/>
    <cellStyle name="Normal 9 3 3 2 3 3" xfId="45353" xr:uid="{520E4B8C-EFEB-4101-911E-B42BCBA8DC2D}"/>
    <cellStyle name="Normal 9 3 3 2 4" xfId="45354" xr:uid="{E11A7809-28FC-40A1-8AF8-65F05B98FF0E}"/>
    <cellStyle name="Normal 9 3 3 2 4 2" xfId="45355" xr:uid="{8EBD99CE-B6F6-48FE-B97C-18A5DFE51F22}"/>
    <cellStyle name="Normal 9 3 3 2 5" xfId="45356" xr:uid="{A8102551-2C7A-4C2F-B396-96B136092254}"/>
    <cellStyle name="Normal 9 3 3 2 6" xfId="45357" xr:uid="{527C73CC-C72C-447F-9476-41B04E5834EF}"/>
    <cellStyle name="Normal 9 3 3 3" xfId="45358" xr:uid="{08ECC756-74B2-44A8-8BD4-6843C9B1237D}"/>
    <cellStyle name="Normal 9 3 3 3 2" xfId="45359" xr:uid="{08527277-FE65-4FF9-8D82-D74DFCC40EAC}"/>
    <cellStyle name="Normal 9 3 3 3 2 2" xfId="45360" xr:uid="{3EB89603-F6A4-41F2-83C4-BCB83EEDFF0F}"/>
    <cellStyle name="Normal 9 3 3 3 2 2 2" xfId="45361" xr:uid="{9C4C6BF9-F0EB-4D91-87A4-BF08C165BC13}"/>
    <cellStyle name="Normal 9 3 3 3 2 3" xfId="45362" xr:uid="{EF633633-D8BB-47C7-BDF7-D69BBF26D4B7}"/>
    <cellStyle name="Normal 9 3 3 3 3" xfId="45363" xr:uid="{9FDFC945-F6DE-48CE-B0D9-C0EAFCD63A24}"/>
    <cellStyle name="Normal 9 3 3 3 3 2" xfId="45364" xr:uid="{61A3C517-D009-477B-A338-82458305EE9A}"/>
    <cellStyle name="Normal 9 3 3 3 4" xfId="45365" xr:uid="{6513DED9-A7BB-40C3-AC11-A9F72741A427}"/>
    <cellStyle name="Normal 9 3 3 3 5" xfId="45366" xr:uid="{CCED3E11-266E-401D-8826-FD9ECE315676}"/>
    <cellStyle name="Normal 9 3 3 4" xfId="45367" xr:uid="{57A56131-B7F8-46D5-85FE-CFDFBF5C1B3B}"/>
    <cellStyle name="Normal 9 3 3 4 2" xfId="45368" xr:uid="{A236979F-4DB7-4FD0-8751-B67683D3F410}"/>
    <cellStyle name="Normal 9 3 3 4 2 2" xfId="45369" xr:uid="{02016BBB-2245-4646-9369-EB17C7D4BC6E}"/>
    <cellStyle name="Normal 9 3 3 4 3" xfId="45370" xr:uid="{D83C9711-FBF2-42B4-B8CE-139B4B4B791F}"/>
    <cellStyle name="Normal 9 3 3 4 4" xfId="45371" xr:uid="{C4163CC1-EEE4-4F30-81C1-5F1C88C709AE}"/>
    <cellStyle name="Normal 9 3 3 5" xfId="45372" xr:uid="{88CBFC5A-4005-4120-8FCE-01D1C4CAD08F}"/>
    <cellStyle name="Normal 9 3 3 5 2" xfId="45373" xr:uid="{F0FF6EF7-0131-4473-BD8A-C35B499D6CA1}"/>
    <cellStyle name="Normal 9 3 3 6" xfId="45374" xr:uid="{3B062A7F-E3ED-46ED-A7CE-BFB18557148F}"/>
    <cellStyle name="Normal 9 3 3 6 2" xfId="45375" xr:uid="{6EC3D902-EA87-4282-BEB4-8602D3DE846B}"/>
    <cellStyle name="Normal 9 3 3 7" xfId="45376" xr:uid="{2F29C98E-5BC7-4E8C-A861-A7B4C666F4F4}"/>
    <cellStyle name="Normal 9 3 4" xfId="45377" xr:uid="{DD4DC0C2-7C8E-4F03-922B-B85BFB8ACD85}"/>
    <cellStyle name="Normal 9 3 4 2" xfId="45378" xr:uid="{2EC84E6B-0C76-4C90-905A-769E4E0D7C1B}"/>
    <cellStyle name="Normal 9 3 4 2 2" xfId="45379" xr:uid="{96747CA3-5B15-40A2-A197-73C65CDACA9E}"/>
    <cellStyle name="Normal 9 3 4 2 2 2" xfId="45380" xr:uid="{74BA5BE6-3506-4285-A90E-CEB2026C4F15}"/>
    <cellStyle name="Normal 9 3 4 2 2 2 2" xfId="45381" xr:uid="{11BEE042-B516-447E-B2BA-B6EB33DBC361}"/>
    <cellStyle name="Normal 9 3 4 2 2 3" xfId="45382" xr:uid="{A98A9EB0-34E8-45BD-A7C7-CF09D7EB630B}"/>
    <cellStyle name="Normal 9 3 4 2 3" xfId="45383" xr:uid="{230A3A49-C9A1-4414-9FC0-A86FADE99FC4}"/>
    <cellStyle name="Normal 9 3 4 2 3 2" xfId="45384" xr:uid="{3F54CB68-3C0E-489A-B6B4-E719F197305D}"/>
    <cellStyle name="Normal 9 3 4 2 4" xfId="45385" xr:uid="{66AE7946-DD8A-4254-AA48-34CC8DA115DE}"/>
    <cellStyle name="Normal 9 3 4 2 5" xfId="45386" xr:uid="{76C920E7-09EE-48A6-A66A-8F29B2994E35}"/>
    <cellStyle name="Normal 9 3 4 3" xfId="45387" xr:uid="{1950A510-40BF-45C4-A993-88EC209E835C}"/>
    <cellStyle name="Normal 9 3 4 3 2" xfId="45388" xr:uid="{DADCBF08-C1E0-47C2-A265-94FB749C02D3}"/>
    <cellStyle name="Normal 9 3 4 3 2 2" xfId="45389" xr:uid="{F688553D-0E00-4B17-8B09-0CAD5EFD1947}"/>
    <cellStyle name="Normal 9 3 4 3 3" xfId="45390" xr:uid="{44C73B03-444F-4201-B1F5-CEE11B15627B}"/>
    <cellStyle name="Normal 9 3 4 4" xfId="45391" xr:uid="{BF0F5E9B-AB4C-4892-805A-F6D48028D28F}"/>
    <cellStyle name="Normal 9 3 4 4 2" xfId="45392" xr:uid="{579BC7D8-0A12-45C1-8EB6-79930105ABE7}"/>
    <cellStyle name="Normal 9 3 4 5" xfId="45393" xr:uid="{BA0BE550-3EE9-4707-B597-2BC2E89878CD}"/>
    <cellStyle name="Normal 9 3 4 6" xfId="45394" xr:uid="{7EEA7177-5D4B-490A-A983-DDD96B79E111}"/>
    <cellStyle name="Normal 9 3 5" xfId="45395" xr:uid="{923C1AA7-1DD1-4D14-AC2C-A0CC2D29C572}"/>
    <cellStyle name="Normal 9 3 5 2" xfId="45396" xr:uid="{C447F0FB-E895-4F70-9C3C-AB37A27BD659}"/>
    <cellStyle name="Normal 9 3 5 2 2" xfId="45397" xr:uid="{559D9067-7A3A-4D84-BAEC-E9BE5C00D8D4}"/>
    <cellStyle name="Normal 9 3 5 2 2 2" xfId="45398" xr:uid="{4986D697-BEDB-437B-B2D8-CDDBBC1A587F}"/>
    <cellStyle name="Normal 9 3 5 2 3" xfId="45399" xr:uid="{34787EE1-DDEE-4F91-915D-284C20E64175}"/>
    <cellStyle name="Normal 9 3 5 3" xfId="45400" xr:uid="{B058ECFA-22C0-4270-B476-8DB875F5500C}"/>
    <cellStyle name="Normal 9 3 5 3 2" xfId="45401" xr:uid="{5A0A8A1A-8122-4A0F-9DA1-9E709216112A}"/>
    <cellStyle name="Normal 9 3 5 4" xfId="45402" xr:uid="{61E966B2-C526-48E7-BEF7-DD52131A2BC6}"/>
    <cellStyle name="Normal 9 3 5 5" xfId="45403" xr:uid="{D294D604-C838-4FB5-9A67-DB9038A4C324}"/>
    <cellStyle name="Normal 9 3 6" xfId="45404" xr:uid="{B196E56C-6167-4B88-BC48-8E29A8EF4A8D}"/>
    <cellStyle name="Normal 9 3 6 2" xfId="45405" xr:uid="{40F54AD1-78F1-42AE-9CB3-D26F8877E22B}"/>
    <cellStyle name="Normal 9 3 6 2 2" xfId="45406" xr:uid="{91EEC507-6947-46CF-9FD0-FB319586F357}"/>
    <cellStyle name="Normal 9 3 6 2 2 2" xfId="45407" xr:uid="{7058EEAC-3250-4D3F-B9C4-C85260A20B7D}"/>
    <cellStyle name="Normal 9 3 6 2 3" xfId="45408" xr:uid="{45FB91A5-4E29-49FF-A240-798AD4128984}"/>
    <cellStyle name="Normal 9 3 6 3" xfId="45409" xr:uid="{56288F8B-3A9A-4E4F-830A-BBC01A047FC0}"/>
    <cellStyle name="Normal 9 3 6 3 2" xfId="45410" xr:uid="{F8046C15-700F-4F23-9348-FBBDB75A6EC0}"/>
    <cellStyle name="Normal 9 3 6 4" xfId="45411" xr:uid="{55902170-299E-479E-BFAD-21CB69E6B942}"/>
    <cellStyle name="Normal 9 3 6 5" xfId="45412" xr:uid="{E8081F67-7BFB-41F7-B0E9-A9C5024BAFC0}"/>
    <cellStyle name="Normal 9 3 7" xfId="45413" xr:uid="{3B5DA557-B7D0-439A-9FAA-5F5B141BD2DC}"/>
    <cellStyle name="Normal 9 3 7 2" xfId="45414" xr:uid="{654261C8-C659-4199-BB3C-6E093D32CBD9}"/>
    <cellStyle name="Normal 9 3 7 2 2" xfId="45415" xr:uid="{884BD6A9-A657-4339-A5FF-78080A8AF795}"/>
    <cellStyle name="Normal 9 3 7 3" xfId="45416" xr:uid="{AD844154-931A-42C2-8B49-B090700ED474}"/>
    <cellStyle name="Normal 9 3 7 4" xfId="45417" xr:uid="{707688DF-BAAB-4F7B-BD30-AE415E364DCF}"/>
    <cellStyle name="Normal 9 3 8" xfId="45418" xr:uid="{12268A83-4E61-4B10-9E1D-BB58E52994D1}"/>
    <cellStyle name="Normal 9 3 8 2" xfId="45419" xr:uid="{9305D5D4-7696-46FC-85C2-324E96ABE47F}"/>
    <cellStyle name="Normal 9 3 9" xfId="45420" xr:uid="{949348A4-97BC-46DE-83A2-0579F7874B12}"/>
    <cellStyle name="Normal 9 3 9 2" xfId="45421" xr:uid="{D2FFBF11-3045-4E53-8B19-6F222A531DE0}"/>
    <cellStyle name="Normal 9 4" xfId="45422" xr:uid="{8EE94941-C2DA-48AC-81AA-79CCD9A9B9AF}"/>
    <cellStyle name="Normal 9 4 2" xfId="45423" xr:uid="{31417B51-3532-4093-96E2-DB8330D01015}"/>
    <cellStyle name="Normal 9 4 2 2" xfId="45424" xr:uid="{321A905C-7B1D-4AAE-A4C6-C8390554F8A7}"/>
    <cellStyle name="Normal 9 4 2 2 2" xfId="45425" xr:uid="{CE6DB3B4-4277-4946-9949-595F9179B4BD}"/>
    <cellStyle name="Normal 9 4 2 2 2 2" xfId="45426" xr:uid="{02157D63-BA4F-49B2-A244-6EC109E49669}"/>
    <cellStyle name="Normal 9 4 2 2 2 2 2" xfId="45427" xr:uid="{AF48F3BD-1677-4FA0-9763-14DD49559A7D}"/>
    <cellStyle name="Normal 9 4 2 2 2 3" xfId="45428" xr:uid="{1047F9BD-82DB-4AC3-BCBF-BD5BEBD7AE22}"/>
    <cellStyle name="Normal 9 4 2 2 3" xfId="45429" xr:uid="{56CA6E2C-40C2-4F1E-B004-8744A3E91FCF}"/>
    <cellStyle name="Normal 9 4 2 2 3 2" xfId="45430" xr:uid="{069C8DE1-A0B8-4503-BFE6-B7EDBB2D7A1E}"/>
    <cellStyle name="Normal 9 4 2 2 4" xfId="45431" xr:uid="{EE6AB324-18B7-4805-A44C-01113D6E0E91}"/>
    <cellStyle name="Normal 9 4 2 2 5" xfId="45432" xr:uid="{506C59C9-0EDD-4BC0-AF5A-712F9F024903}"/>
    <cellStyle name="Normal 9 4 2 3" xfId="45433" xr:uid="{A96B1E79-A6DD-420F-847A-125B365CEDAE}"/>
    <cellStyle name="Normal 9 4 2 3 2" xfId="45434" xr:uid="{AE337379-ED8E-4B8A-A74C-36BB46840644}"/>
    <cellStyle name="Normal 9 4 2 3 2 2" xfId="45435" xr:uid="{59740D4A-CA98-452E-9492-5ED2055EE99B}"/>
    <cellStyle name="Normal 9 4 2 3 3" xfId="45436" xr:uid="{91C75595-E768-4ABB-8CC7-40C511645DCE}"/>
    <cellStyle name="Normal 9 4 2 4" xfId="45437" xr:uid="{0B4121BC-8FD8-4A6C-8B9B-EAEFCCD62DC0}"/>
    <cellStyle name="Normal 9 4 2 4 2" xfId="45438" xr:uid="{A6713D31-6B58-469E-9013-8F9D6F56BF34}"/>
    <cellStyle name="Normal 9 4 2 5" xfId="45439" xr:uid="{D5226265-6521-4705-8EDD-EA9623A898AB}"/>
    <cellStyle name="Normal 9 4 2 6" xfId="45440" xr:uid="{D6EF684C-CC7C-4F0F-BAF7-248BBFFE4225}"/>
    <cellStyle name="Normal 9 4 3" xfId="45441" xr:uid="{A15783C8-BBE5-4584-8A5F-71A001CE68D4}"/>
    <cellStyle name="Normal 9 4 3 2" xfId="45442" xr:uid="{B564D61F-61B0-4392-919C-D49F37A95C1D}"/>
    <cellStyle name="Normal 9 4 3 2 2" xfId="45443" xr:uid="{BAFFC06A-5FD6-4BD7-8D93-14CAC6812A48}"/>
    <cellStyle name="Normal 9 4 3 2 2 2" xfId="45444" xr:uid="{C2511C0B-5F4A-45B2-B376-FF6898ADE288}"/>
    <cellStyle name="Normal 9 4 3 2 3" xfId="45445" xr:uid="{99BDFC0D-491B-4F1D-B6D4-532D33C4D197}"/>
    <cellStyle name="Normal 9 4 3 3" xfId="45446" xr:uid="{396BE11F-EFE0-4734-9484-63E94274AC97}"/>
    <cellStyle name="Normal 9 4 3 3 2" xfId="45447" xr:uid="{8F8E87DD-D76B-4F12-960B-31649BA2DC66}"/>
    <cellStyle name="Normal 9 4 3 4" xfId="45448" xr:uid="{EE98FBAC-2C99-4CF0-A422-85F674DBA172}"/>
    <cellStyle name="Normal 9 4 3 5" xfId="45449" xr:uid="{D6B28ABA-1D65-4278-BC64-EF8B8325EBFC}"/>
    <cellStyle name="Normal 9 4 4" xfId="45450" xr:uid="{21156462-23D2-4777-A2F6-371B4A7D05B7}"/>
    <cellStyle name="Normal 9 4 4 2" xfId="45451" xr:uid="{4E05CD7E-7A90-4FD5-8EAB-A6CBA907F72A}"/>
    <cellStyle name="Normal 9 4 4 2 2" xfId="45452" xr:uid="{57D868C3-3C87-4600-ABA3-AD003287C919}"/>
    <cellStyle name="Normal 9 4 4 2 2 2" xfId="45453" xr:uid="{59849222-642E-4443-BBE2-F0CD37B3405C}"/>
    <cellStyle name="Normal 9 4 4 2 3" xfId="45454" xr:uid="{A444A5F9-4AF4-4160-97A1-D8944294CC07}"/>
    <cellStyle name="Normal 9 4 4 3" xfId="45455" xr:uid="{B7326322-DE87-4254-8848-22E281841667}"/>
    <cellStyle name="Normal 9 4 4 3 2" xfId="45456" xr:uid="{178E23B1-AF11-4A46-A5CF-4E2DC63E35D5}"/>
    <cellStyle name="Normal 9 4 4 4" xfId="45457" xr:uid="{45597E0D-E167-48C9-9E38-36766956AE5F}"/>
    <cellStyle name="Normal 9 4 4 5" xfId="45458" xr:uid="{8D5A9E7D-F10E-4F24-A0F4-8D16F6874479}"/>
    <cellStyle name="Normal 9 4 5" xfId="45459" xr:uid="{9F547C5E-0C29-4A77-8345-477777D4E069}"/>
    <cellStyle name="Normal 9 4 5 2" xfId="45460" xr:uid="{DD418706-01DA-4071-A026-ECDFBB300032}"/>
    <cellStyle name="Normal 9 4 5 2 2" xfId="45461" xr:uid="{0D2DF063-BDE8-43D5-84C4-A2B88E8E00BF}"/>
    <cellStyle name="Normal 9 4 5 3" xfId="45462" xr:uid="{437A5172-63C6-4139-9B22-36AA7A979AAB}"/>
    <cellStyle name="Normal 9 4 5 4" xfId="45463" xr:uid="{31C27AA1-AEB2-44AC-BBD2-24891D3B405D}"/>
    <cellStyle name="Normal 9 4 6" xfId="45464" xr:uid="{F4089BC5-5AFF-435F-BB8E-301653AC8969}"/>
    <cellStyle name="Normal 9 4 6 2" xfId="45465" xr:uid="{C98EA5A8-68B6-4DFD-8A38-9AF83B711C15}"/>
    <cellStyle name="Normal 9 4 7" xfId="45466" xr:uid="{AD251E4B-EEE5-4A20-A706-61107773C2ED}"/>
    <cellStyle name="Normal 9 4 7 2" xfId="45467" xr:uid="{5DFEA358-3E28-43D2-924E-6361B76E00D8}"/>
    <cellStyle name="Normal 9 4 8" xfId="45468" xr:uid="{D9F2D63A-FAF1-416A-8F2D-C0F438E4B906}"/>
    <cellStyle name="Normal 9 5" xfId="45469" xr:uid="{66E7FC6E-D763-4D20-9D81-3D5A07C424F7}"/>
    <cellStyle name="Normal 9 5 2" xfId="45470" xr:uid="{489B978A-BD20-4A4D-BECA-484EE0967348}"/>
    <cellStyle name="Normal 9 5 2 2" xfId="45471" xr:uid="{ECA0B442-3347-490F-97B8-7DF108896C6E}"/>
    <cellStyle name="Normal 9 5 2 2 2" xfId="45472" xr:uid="{80928E15-3C6A-42ED-8B2A-5CC41E9D3047}"/>
    <cellStyle name="Normal 9 5 2 2 2 2" xfId="45473" xr:uid="{FF1C4971-DF07-4902-A5F6-384612B63F5C}"/>
    <cellStyle name="Normal 9 5 2 2 2 2 2" xfId="45474" xr:uid="{2FB7EA21-A376-40B5-9363-E590D38C4370}"/>
    <cellStyle name="Normal 9 5 2 2 2 3" xfId="45475" xr:uid="{14E47825-488F-4316-8A4D-FC687E7A141D}"/>
    <cellStyle name="Normal 9 5 2 2 3" xfId="45476" xr:uid="{5300C66F-2B88-4161-901B-643D6D724E86}"/>
    <cellStyle name="Normal 9 5 2 2 3 2" xfId="45477" xr:uid="{9C635FF6-F06E-4064-8D6E-22C54F5CC9F9}"/>
    <cellStyle name="Normal 9 5 2 2 4" xfId="45478" xr:uid="{FB0BCCFD-7CD2-4E1F-AA10-13A0144F7656}"/>
    <cellStyle name="Normal 9 5 2 2 5" xfId="45479" xr:uid="{0C812911-2A19-4A09-A02E-FA6D4DE65C86}"/>
    <cellStyle name="Normal 9 5 2 3" xfId="45480" xr:uid="{A6BBBBD1-E99F-4FE7-858B-5ABB276D4B5B}"/>
    <cellStyle name="Normal 9 5 2 3 2" xfId="45481" xr:uid="{DA752612-EB39-4657-860E-3D9E3F14E1FA}"/>
    <cellStyle name="Normal 9 5 2 3 2 2" xfId="45482" xr:uid="{9DC421ED-1C08-4EC7-9ADC-0B92C5E9221F}"/>
    <cellStyle name="Normal 9 5 2 3 3" xfId="45483" xr:uid="{5FE91669-5D04-4FE6-8AA5-7E93C97EACC0}"/>
    <cellStyle name="Normal 9 5 2 4" xfId="45484" xr:uid="{74B3B8F7-56FC-4871-857A-8AEE79DBE80E}"/>
    <cellStyle name="Normal 9 5 2 4 2" xfId="45485" xr:uid="{872D3C53-C695-4D52-9CB6-005368D7B497}"/>
    <cellStyle name="Normal 9 5 2 5" xfId="45486" xr:uid="{695402B9-CEF6-4F20-8C4A-F7083B3AA210}"/>
    <cellStyle name="Normal 9 5 2 6" xfId="45487" xr:uid="{D979CFC5-802B-42FA-AF12-E97BCDE19125}"/>
    <cellStyle name="Normal 9 5 3" xfId="45488" xr:uid="{CD02D2FC-FE65-4AE3-A591-0A0902F8E6C3}"/>
    <cellStyle name="Normal 9 5 3 2" xfId="45489" xr:uid="{FC2334AA-75A8-4CC4-BA9A-59EAEC80A900}"/>
    <cellStyle name="Normal 9 5 3 2 2" xfId="45490" xr:uid="{CC69FE87-0109-4092-B304-35130E8A20B2}"/>
    <cellStyle name="Normal 9 5 3 2 2 2" xfId="45491" xr:uid="{842F273E-6FC8-4DD7-911A-341505BCE396}"/>
    <cellStyle name="Normal 9 5 3 2 3" xfId="45492" xr:uid="{4C35876F-0D8A-4BFC-9BD9-31C81E69DBDA}"/>
    <cellStyle name="Normal 9 5 3 3" xfId="45493" xr:uid="{DC974AA8-DEFF-47C5-926F-092EE7D90BB4}"/>
    <cellStyle name="Normal 9 5 3 3 2" xfId="45494" xr:uid="{6A6EC5EB-B1C2-4DE9-BFDD-45AFF4D97141}"/>
    <cellStyle name="Normal 9 5 3 4" xfId="45495" xr:uid="{5E7A1A1F-9883-4E01-86A7-E5252F04EB94}"/>
    <cellStyle name="Normal 9 5 3 5" xfId="45496" xr:uid="{CFC6FD2B-1601-4ECB-B69A-FEA86ED4FE1E}"/>
    <cellStyle name="Normal 9 5 4" xfId="45497" xr:uid="{98DF9610-5D85-418C-8DBD-8578A82AC480}"/>
    <cellStyle name="Normal 9 5 4 2" xfId="45498" xr:uid="{2FE613AB-2C47-4AD9-B347-F72A3EA61B83}"/>
    <cellStyle name="Normal 9 5 4 2 2" xfId="45499" xr:uid="{6FE52210-C8F6-4CFB-95F5-F5A256B89F94}"/>
    <cellStyle name="Normal 9 5 4 3" xfId="45500" xr:uid="{767BB163-6B28-405C-9AEA-F2B3E7AB85CA}"/>
    <cellStyle name="Normal 9 5 4 4" xfId="45501" xr:uid="{3EC18CA0-BB4C-46C1-9668-867CD8273199}"/>
    <cellStyle name="Normal 9 5 5" xfId="45502" xr:uid="{DDA5EF9A-A5C3-45E0-9064-FB61F49C9080}"/>
    <cellStyle name="Normal 9 5 5 2" xfId="45503" xr:uid="{2C4510C1-D73F-4772-819A-0280FD9A1F24}"/>
    <cellStyle name="Normal 9 5 6" xfId="45504" xr:uid="{9F7E44F8-5CB1-4144-88F3-845012AE8980}"/>
    <cellStyle name="Normal 9 5 6 2" xfId="45505" xr:uid="{D7CF0113-21E1-44BE-97CB-05515935B0D6}"/>
    <cellStyle name="Normal 9 5 7" xfId="45506" xr:uid="{06671B60-49B7-4EDB-8A75-30E75975B20D}"/>
    <cellStyle name="Normal 9 6" xfId="45507" xr:uid="{B063F5D0-C15F-4E68-B70D-3F5054EFF7D7}"/>
    <cellStyle name="Normal 9 6 2" xfId="45508" xr:uid="{8F3A930F-B36A-4ACB-BA80-AAF396D4E670}"/>
    <cellStyle name="Normal 9 6 2 2" xfId="45509" xr:uid="{6A702676-AB71-460B-8083-8F6BF4350071}"/>
    <cellStyle name="Normal 9 6 2 2 2" xfId="45510" xr:uid="{7BD1CCA7-7337-489B-A673-3AE7F1B59143}"/>
    <cellStyle name="Normal 9 6 2 2 2 2" xfId="45511" xr:uid="{680D5B70-2F84-4C6E-B571-D36B183A2E9C}"/>
    <cellStyle name="Normal 9 6 2 2 2 2 2" xfId="45512" xr:uid="{4807314D-5B7E-4575-8527-5856DFD210A4}"/>
    <cellStyle name="Normal 9 6 2 2 2 3" xfId="45513" xr:uid="{79B6F1CE-12E1-4B59-A3B9-BE9B2001192A}"/>
    <cellStyle name="Normal 9 6 2 2 3" xfId="45514" xr:uid="{AE288C44-7D14-4C52-B88A-13703E4A19B1}"/>
    <cellStyle name="Normal 9 6 2 2 3 2" xfId="45515" xr:uid="{6AB2B424-53CA-4B5A-8D65-F1E94AF2CB69}"/>
    <cellStyle name="Normal 9 6 2 2 4" xfId="45516" xr:uid="{427B32F1-AB79-43C1-A7EF-61072E8CA9BF}"/>
    <cellStyle name="Normal 9 6 2 2 5" xfId="45517" xr:uid="{CA8218D3-751E-4B30-BC72-29F534289C11}"/>
    <cellStyle name="Normal 9 6 2 3" xfId="45518" xr:uid="{B2DE09B7-01AA-4B6B-B6EC-E25F7AFC6473}"/>
    <cellStyle name="Normal 9 6 2 3 2" xfId="45519" xr:uid="{46ED5EE1-D3EC-4EB9-B396-2BC31B32FA54}"/>
    <cellStyle name="Normal 9 6 2 3 2 2" xfId="45520" xr:uid="{E7C5EB28-5E9E-4BFD-B369-CA30B44DAD3A}"/>
    <cellStyle name="Normal 9 6 2 3 3" xfId="45521" xr:uid="{A1D952B4-39FC-4288-93F1-9E6BF5BD1226}"/>
    <cellStyle name="Normal 9 6 2 4" xfId="45522" xr:uid="{6181F6B1-B542-4BA4-B340-0F05DAFDB12F}"/>
    <cellStyle name="Normal 9 6 2 4 2" xfId="45523" xr:uid="{AD783A5B-BC45-4EAB-A0C9-585F3AFB8576}"/>
    <cellStyle name="Normal 9 6 2 5" xfId="45524" xr:uid="{F8920FBD-ADB2-4095-9815-0DD45BBC84EC}"/>
    <cellStyle name="Normal 9 6 2 6" xfId="45525" xr:uid="{6A47EABA-E5F6-499E-831D-1A46C3812FC1}"/>
    <cellStyle name="Normal 9 6 3" xfId="45526" xr:uid="{74C3D1C2-7363-4717-A8EF-AB3F29AB10D8}"/>
    <cellStyle name="Normal 9 6 3 2" xfId="45527" xr:uid="{817EBF16-8BFE-4063-9217-3279ECDC7FE2}"/>
    <cellStyle name="Normal 9 6 3 2 2" xfId="45528" xr:uid="{EC716458-89A1-41E1-8B5B-9B274A535BDC}"/>
    <cellStyle name="Normal 9 6 3 2 2 2" xfId="45529" xr:uid="{CE33C06D-9E9D-4EB9-A523-AD7C1D49675F}"/>
    <cellStyle name="Normal 9 6 3 2 3" xfId="45530" xr:uid="{D3533791-5AFC-40DC-BF26-72D6462AA8A1}"/>
    <cellStyle name="Normal 9 6 3 3" xfId="45531" xr:uid="{B5146174-8F90-431B-A9EB-BFB5FC5FD9C0}"/>
    <cellStyle name="Normal 9 6 3 3 2" xfId="45532" xr:uid="{5C089B3D-AA52-4A3F-8A69-D1243C2EA584}"/>
    <cellStyle name="Normal 9 6 3 4" xfId="45533" xr:uid="{F8D926DA-7EAF-41B8-A606-0FE30903BEFA}"/>
    <cellStyle name="Normal 9 6 3 5" xfId="45534" xr:uid="{59BAAD7C-674A-4242-A6BD-50D14523B72B}"/>
    <cellStyle name="Normal 9 6 4" xfId="45535" xr:uid="{239EF5C9-E23E-4CD5-88DC-04E7CE6A711C}"/>
    <cellStyle name="Normal 9 6 4 2" xfId="45536" xr:uid="{9A754D90-1BF1-4DDB-AC3C-CDEA6C7A9C66}"/>
    <cellStyle name="Normal 9 6 4 2 2" xfId="45537" xr:uid="{7F195F36-4481-4B96-914D-091FAA1A3301}"/>
    <cellStyle name="Normal 9 6 4 3" xfId="45538" xr:uid="{C84B8779-BD5F-4B7C-8588-170A7329DE34}"/>
    <cellStyle name="Normal 9 6 4 4" xfId="45539" xr:uid="{6958ED5E-5A5B-4AEC-872A-5FAC669CCBA2}"/>
    <cellStyle name="Normal 9 6 5" xfId="45540" xr:uid="{0C411770-B543-477F-9766-0007ADF008B7}"/>
    <cellStyle name="Normal 9 6 5 2" xfId="45541" xr:uid="{94C0F89B-21FA-4B13-B6E3-CEF8F79D2FB1}"/>
    <cellStyle name="Normal 9 6 6" xfId="45542" xr:uid="{BB959B9D-D474-416F-B1AD-AAE3C776FE09}"/>
    <cellStyle name="Normal 9 6 6 2" xfId="45543" xr:uid="{B6D2F8AC-DE73-4863-89CA-007A93200120}"/>
    <cellStyle name="Normal 9 6 7" xfId="45544" xr:uid="{E47C2FC0-50CD-4689-B70E-8CF1ABD74B9F}"/>
    <cellStyle name="Normal 9 7" xfId="45545" xr:uid="{3BA431AA-7D77-45CE-8063-21E4A1F46FFE}"/>
    <cellStyle name="Normal 9 7 2" xfId="45546" xr:uid="{63795527-4116-4578-975A-F6A1662C0CB3}"/>
    <cellStyle name="Normal 9 7 2 2" xfId="45547" xr:uid="{CDFE281A-C48A-4191-B3A2-491827F0E669}"/>
    <cellStyle name="Normal 9 7 2 2 2" xfId="45548" xr:uid="{C6CF97F5-9CE3-466A-B8BF-2E9D810B3F9A}"/>
    <cellStyle name="Normal 9 7 2 2 2 2" xfId="45549" xr:uid="{C662271F-34B4-48F1-8187-C98F968F69C2}"/>
    <cellStyle name="Normal 9 7 2 2 3" xfId="45550" xr:uid="{8C5C943C-4EF4-4D0C-B4B9-62A686692F79}"/>
    <cellStyle name="Normal 9 7 2 3" xfId="45551" xr:uid="{9C56907F-16EF-465F-B28E-06D22F1CC56C}"/>
    <cellStyle name="Normal 9 7 2 3 2" xfId="45552" xr:uid="{E795229B-5B38-4521-8DED-C356D9FB5398}"/>
    <cellStyle name="Normal 9 7 2 4" xfId="45553" xr:uid="{1CC7563F-7469-4BDB-8927-22ED08283E5C}"/>
    <cellStyle name="Normal 9 7 2 5" xfId="45554" xr:uid="{116BC83B-3C10-4527-B51E-8210FDEE4F4E}"/>
    <cellStyle name="Normal 9 7 3" xfId="45555" xr:uid="{0890A904-DF16-4F09-B55D-DE6C23DB3636}"/>
    <cellStyle name="Normal 9 7 3 2" xfId="45556" xr:uid="{D8B2A1CC-68ED-4D1B-B9CF-8F13C8486CD6}"/>
    <cellStyle name="Normal 9 7 3 2 2" xfId="45557" xr:uid="{4ACEED5A-9307-4B43-A5B2-5AD5410A8325}"/>
    <cellStyle name="Normal 9 7 3 3" xfId="45558" xr:uid="{A2F3795E-ECCB-405B-B047-7491B832C8CD}"/>
    <cellStyle name="Normal 9 7 4" xfId="45559" xr:uid="{0FAF8B4B-DA39-4854-A655-DBB30D205E08}"/>
    <cellStyle name="Normal 9 7 4 2" xfId="45560" xr:uid="{E360C69D-C0EA-4361-B03D-3856EAD28C93}"/>
    <cellStyle name="Normal 9 7 5" xfId="45561" xr:uid="{C0FF5A54-0B0E-47EC-A4C4-1286A8BB5976}"/>
    <cellStyle name="Normal 9 7 6" xfId="45562" xr:uid="{B7110FA1-8696-4329-81B2-429574DA5C9C}"/>
    <cellStyle name="Normal 9 8" xfId="45563" xr:uid="{58347547-1F19-4241-843B-32B0E0961846}"/>
    <cellStyle name="Normal 9 8 2" xfId="45564" xr:uid="{CF205900-F9EC-47E2-9986-0028F544478E}"/>
    <cellStyle name="Normal 9 8 2 2" xfId="45565" xr:uid="{7A9DB588-79DD-4358-B86E-B0CE2719FFAC}"/>
    <cellStyle name="Normal 9 8 2 2 2" xfId="45566" xr:uid="{4238A577-B31A-4CFD-B701-87DF4620B53B}"/>
    <cellStyle name="Normal 9 8 2 3" xfId="45567" xr:uid="{C88F625E-8DF5-42DE-9196-F678C85B92B8}"/>
    <cellStyle name="Normal 9 8 3" xfId="45568" xr:uid="{20A628AE-2DC1-41D3-A2BC-84ACA7FC066A}"/>
    <cellStyle name="Normal 9 8 3 2" xfId="45569" xr:uid="{E11DF21A-CB4C-467C-91BD-0F00F8B69462}"/>
    <cellStyle name="Normal 9 8 4" xfId="45570" xr:uid="{9739BAD9-EE90-4A12-973F-A7BC1323FA2B}"/>
    <cellStyle name="Normal 9 8 5" xfId="45571" xr:uid="{F136B53A-492E-426D-BE27-695A1A8C6549}"/>
    <cellStyle name="Normal 9 9" xfId="45572" xr:uid="{329597D7-2E82-445E-B405-37A43F6C1324}"/>
    <cellStyle name="Normal 9 9 2" xfId="45573" xr:uid="{B6C5F45D-A1FA-4450-976D-B3CCA2491D13}"/>
    <cellStyle name="Normal 9 9 2 2" xfId="45574" xr:uid="{FC2D448D-739B-48FA-BF70-C5840F6E22D7}"/>
    <cellStyle name="Normal 9 9 2 2 2" xfId="45575" xr:uid="{BAE645E9-AA00-4E68-8C4E-4040141B9944}"/>
    <cellStyle name="Normal 9 9 2 3" xfId="45576" xr:uid="{2A24D70A-00F3-40BD-A730-1CE468B83D46}"/>
    <cellStyle name="Normal 9 9 3" xfId="45577" xr:uid="{F1952960-CEB8-4E1B-AB7D-2444F5C12FC2}"/>
    <cellStyle name="Normal 9 9 3 2" xfId="45578" xr:uid="{B7D42D1A-B6B4-4D96-B9B0-426136445067}"/>
    <cellStyle name="Normal 9 9 4" xfId="45579" xr:uid="{23F96847-9D83-4C42-8829-6309FD486DFD}"/>
    <cellStyle name="Normal 9 9 5" xfId="45580" xr:uid="{44A73BFF-1505-4541-AFC5-4DA9BB498C50}"/>
    <cellStyle name="Normal 90" xfId="45581" xr:uid="{F9473994-0FDE-40CA-A29B-62960A3C523A}"/>
    <cellStyle name="Normal 90 2" xfId="45582" xr:uid="{6B8893E5-48C3-4A92-99F3-377B036972C3}"/>
    <cellStyle name="Normal 90 2 2" xfId="45583" xr:uid="{D2EE4102-61BB-4171-897C-B72D4BC4BD3F}"/>
    <cellStyle name="Normal 90 2 2 2" xfId="45584" xr:uid="{04088383-22DA-4B39-8F17-EB5D5C1C940E}"/>
    <cellStyle name="Normal 90 2 2 2 2" xfId="45585" xr:uid="{BB1EBBD7-D75D-485F-BF84-CE5B3957C596}"/>
    <cellStyle name="Normal 90 2 2 2 2 2" xfId="45586" xr:uid="{59C13886-1B1B-4DAF-ABDA-2AEB03E3E7B0}"/>
    <cellStyle name="Normal 90 2 2 2 3" xfId="45587" xr:uid="{7CAD6A77-E81D-48F7-BCAA-47DEC37AB620}"/>
    <cellStyle name="Normal 90 2 2 3" xfId="45588" xr:uid="{39C9D9D3-EC9A-4960-8248-A7AA0AECBF9F}"/>
    <cellStyle name="Normal 90 2 2 3 2" xfId="45589" xr:uid="{E602F8D4-4BD1-47CF-9484-625068D77D26}"/>
    <cellStyle name="Normal 90 2 2 4" xfId="45590" xr:uid="{B2D200DF-B739-4928-895E-74FD6CE2B186}"/>
    <cellStyle name="Normal 90 2 2 5" xfId="45591" xr:uid="{A5A3D0E5-07A3-4824-A8E8-FF50CDCDE992}"/>
    <cellStyle name="Normal 90 2 3" xfId="45592" xr:uid="{FC7DB7AA-8AC6-4DEB-8ED5-DB4DB565B7E8}"/>
    <cellStyle name="Normal 90 2 3 2" xfId="45593" xr:uid="{ED8AF2BA-8215-4822-8EC5-DAC2850A8BCF}"/>
    <cellStyle name="Normal 90 2 3 2 2" xfId="45594" xr:uid="{BDEFC6E8-D855-4DC8-8904-025AB6B4AB5F}"/>
    <cellStyle name="Normal 90 2 3 3" xfId="45595" xr:uid="{9831CAD1-3A90-4E71-9A5F-5F9089CB780C}"/>
    <cellStyle name="Normal 90 2 4" xfId="45596" xr:uid="{1A849312-2934-43EC-9EDD-AF880DFEEC18}"/>
    <cellStyle name="Normal 90 2 4 2" xfId="45597" xr:uid="{DBD47571-29BE-4043-863B-64D8F8C66BBA}"/>
    <cellStyle name="Normal 90 2 5" xfId="45598" xr:uid="{51DD6B18-8292-463D-9E4C-148CF8591BDF}"/>
    <cellStyle name="Normal 90 2 6" xfId="45599" xr:uid="{D29F4F2A-1C01-4BE5-8A50-FE2DC34FBBE4}"/>
    <cellStyle name="Normal 90 3" xfId="45600" xr:uid="{E9957261-0BD2-4EC8-92CA-EAFC78E71201}"/>
    <cellStyle name="Normal 90 3 2" xfId="45601" xr:uid="{A5A06C35-DFD5-4F0C-9786-0C7A166B0617}"/>
    <cellStyle name="Normal 90 3 2 2" xfId="45602" xr:uid="{8278C107-11A1-46A0-A85D-AEE6F3499DAD}"/>
    <cellStyle name="Normal 90 3 2 2 2" xfId="45603" xr:uid="{2278F514-4CA8-4EBF-84B2-4EE3D4D8F617}"/>
    <cellStyle name="Normal 90 3 2 3" xfId="45604" xr:uid="{FCB6AFE8-8DE0-41E0-BF8A-757C6F359536}"/>
    <cellStyle name="Normal 90 3 3" xfId="45605" xr:uid="{93784C3F-EA57-4277-9EEF-67B2FEDA1893}"/>
    <cellStyle name="Normal 90 3 3 2" xfId="45606" xr:uid="{F688EDBC-21A2-483D-864D-F42E10E288C6}"/>
    <cellStyle name="Normal 90 3 4" xfId="45607" xr:uid="{D961558C-A2DD-4ECA-AF6E-57610C1AB194}"/>
    <cellStyle name="Normal 90 3 5" xfId="45608" xr:uid="{6877AA04-458D-4814-AF19-CD5076B2B4F6}"/>
    <cellStyle name="Normal 90 4" xfId="45609" xr:uid="{CF831733-65BE-4CE4-9672-35C224138635}"/>
    <cellStyle name="Normal 90 4 2" xfId="45610" xr:uid="{EA193D57-5D9E-41E5-87FD-218274D4096A}"/>
    <cellStyle name="Normal 90 4 2 2" xfId="45611" xr:uid="{D03B1E0C-1E9D-4237-8C1D-17B494C7B22C}"/>
    <cellStyle name="Normal 90 4 3" xfId="45612" xr:uid="{41D10EEB-A390-418B-8579-886B576266B6}"/>
    <cellStyle name="Normal 90 4 4" xfId="45613" xr:uid="{24BA37AE-E16E-45DE-86A4-8F55D1CFF1EF}"/>
    <cellStyle name="Normal 90 5" xfId="45614" xr:uid="{F533F951-2ED1-407A-87BC-53F0523A0FEF}"/>
    <cellStyle name="Normal 90 5 2" xfId="45615" xr:uid="{E9137716-F485-410B-BE4D-0568B53424BD}"/>
    <cellStyle name="Normal 90 6" xfId="45616" xr:uid="{A64AA974-42A3-4DD4-ADC3-CB5E7F666A74}"/>
    <cellStyle name="Normal 90 6 2" xfId="45617" xr:uid="{598EC6FD-EBCA-42A9-84CE-025DD4F9A9D0}"/>
    <cellStyle name="Normal 90 7" xfId="45618" xr:uid="{03CB8C60-C845-4FEF-996A-6602762217D0}"/>
    <cellStyle name="Normal 91" xfId="45619" xr:uid="{98DB1005-5C6C-4CF5-9A12-B04877E3143D}"/>
    <cellStyle name="Normal 91 2" xfId="45620" xr:uid="{2D359C39-1215-402A-BA50-07D6707348BF}"/>
    <cellStyle name="Normal 91 2 2" xfId="45621" xr:uid="{BCCEFE9F-80B8-41AD-96E3-6DFC9B053EF1}"/>
    <cellStyle name="Normal 91 2 2 2" xfId="45622" xr:uid="{37BC2239-1329-4536-9A3E-C4D71EE50476}"/>
    <cellStyle name="Normal 91 2 2 2 2" xfId="45623" xr:uid="{A9176B09-FDF2-418B-84A2-C64F784A23B4}"/>
    <cellStyle name="Normal 91 2 2 2 2 2" xfId="45624" xr:uid="{A74F829F-6E51-476B-B11F-4DEC1FD0897C}"/>
    <cellStyle name="Normal 91 2 2 2 3" xfId="45625" xr:uid="{4E8A82ED-2DC6-426B-A5EF-C43380AEF706}"/>
    <cellStyle name="Normal 91 2 2 3" xfId="45626" xr:uid="{2EA7E1D9-99A4-4F3C-811A-1D1F073021E1}"/>
    <cellStyle name="Normal 91 2 2 3 2" xfId="45627" xr:uid="{4E4BF784-B6CF-4EB7-AE13-4FEB152FC32B}"/>
    <cellStyle name="Normal 91 2 2 4" xfId="45628" xr:uid="{E9421ECF-1F4E-4D42-80C1-D31877D856E3}"/>
    <cellStyle name="Normal 91 2 2 5" xfId="45629" xr:uid="{96DED4BB-7BA8-4B96-B876-A293CEDBBA35}"/>
    <cellStyle name="Normal 91 2 3" xfId="45630" xr:uid="{3A550A29-C67F-4B79-8AE8-7BCB115CF565}"/>
    <cellStyle name="Normal 91 2 3 2" xfId="45631" xr:uid="{B5BAB53C-335B-429D-AB1E-2C5B470776DF}"/>
    <cellStyle name="Normal 91 2 3 2 2" xfId="45632" xr:uid="{3326F795-0698-43B3-A1AE-B0FED5F9E058}"/>
    <cellStyle name="Normal 91 2 3 3" xfId="45633" xr:uid="{715F4A1C-0A10-4531-AFF3-47BC91C86B22}"/>
    <cellStyle name="Normal 91 2 4" xfId="45634" xr:uid="{B77B5DC1-BD74-443A-9A22-87ACF475D544}"/>
    <cellStyle name="Normal 91 2 4 2" xfId="45635" xr:uid="{A3BED16D-E984-4E00-9259-66E5401B2D39}"/>
    <cellStyle name="Normal 91 2 5" xfId="45636" xr:uid="{2B2D0B10-F045-456A-B5D5-3D261F9BD092}"/>
    <cellStyle name="Normal 91 2 6" xfId="45637" xr:uid="{41D1AF83-4D27-4BD9-9293-AE8BF9A8D4DA}"/>
    <cellStyle name="Normal 91 3" xfId="45638" xr:uid="{937BB6E8-2442-4010-9BE2-FCA9FB9F90CE}"/>
    <cellStyle name="Normal 91 3 2" xfId="45639" xr:uid="{42806F4B-AF8E-4B8B-8601-5C36CC821230}"/>
    <cellStyle name="Normal 91 3 2 2" xfId="45640" xr:uid="{71E12A8B-CF0E-4737-B3B0-A79EF2B67591}"/>
    <cellStyle name="Normal 91 3 2 2 2" xfId="45641" xr:uid="{AFE1FCC9-C67C-4963-B1C7-EA3620D99F62}"/>
    <cellStyle name="Normal 91 3 2 3" xfId="45642" xr:uid="{6E5E5554-8DC8-4EDA-8666-0078C8820F73}"/>
    <cellStyle name="Normal 91 3 3" xfId="45643" xr:uid="{9790E30B-6C58-4925-9C84-A01385B918F2}"/>
    <cellStyle name="Normal 91 3 3 2" xfId="45644" xr:uid="{4A22FE70-A714-4547-86E3-F30DE06D0C6F}"/>
    <cellStyle name="Normal 91 3 4" xfId="45645" xr:uid="{2D4B3ABD-E530-4225-8B4E-975BA6975E7E}"/>
    <cellStyle name="Normal 91 3 5" xfId="45646" xr:uid="{9C81C8EF-966D-4799-A8AF-4489FB701089}"/>
    <cellStyle name="Normal 91 4" xfId="45647" xr:uid="{82CC3F10-6ADC-46F9-A206-26301459824B}"/>
    <cellStyle name="Normal 91 4 2" xfId="45648" xr:uid="{8244A636-B8C6-46CE-9BFE-AAFF3FC300C3}"/>
    <cellStyle name="Normal 91 4 2 2" xfId="45649" xr:uid="{5A7EC11D-2643-4714-8BE1-0DDAA9774951}"/>
    <cellStyle name="Normal 91 4 3" xfId="45650" xr:uid="{954705BF-E891-414E-983A-6681491567DA}"/>
    <cellStyle name="Normal 91 4 4" xfId="45651" xr:uid="{6BC7E87F-9D0F-4919-B699-E95740F5246F}"/>
    <cellStyle name="Normal 91 5" xfId="45652" xr:uid="{95FBD234-A85F-4005-9EC6-393D4B87065A}"/>
    <cellStyle name="Normal 91 5 2" xfId="45653" xr:uid="{084E8325-36F3-41F6-B80C-C4022935A209}"/>
    <cellStyle name="Normal 91 6" xfId="45654" xr:uid="{2B100E5C-58B9-44E4-A437-D45813FF231B}"/>
    <cellStyle name="Normal 91 6 2" xfId="45655" xr:uid="{DCD6E004-DE43-4E21-9575-9940A3E83FA4}"/>
    <cellStyle name="Normal 91 7" xfId="45656" xr:uid="{8BDD93E4-D66B-4445-8371-FA18786F4E4D}"/>
    <cellStyle name="Normal 92" xfId="45657" xr:uid="{7AF257CA-2530-4E5D-B305-581469D2540B}"/>
    <cellStyle name="Normal 92 2" xfId="45658" xr:uid="{0B7F5CCB-3856-49BE-A08E-B9EA579C8604}"/>
    <cellStyle name="Normal 92 2 2" xfId="45659" xr:uid="{E0018B8A-60A3-49D8-94C0-89157D95D861}"/>
    <cellStyle name="Normal 92 2 2 2" xfId="45660" xr:uid="{3BE3F414-8F87-4CA8-AA63-671DD0F545AC}"/>
    <cellStyle name="Normal 92 2 2 2 2" xfId="45661" xr:uid="{1D5E7E16-35AF-4D2F-A3BF-8AF965CDBFBF}"/>
    <cellStyle name="Normal 92 2 2 2 2 2" xfId="45662" xr:uid="{4C17B5D3-223A-430D-9E5E-4C63A4239F01}"/>
    <cellStyle name="Normal 92 2 2 2 3" xfId="45663" xr:uid="{1570C3BF-9B61-43A3-AE46-CE6A1889748F}"/>
    <cellStyle name="Normal 92 2 2 3" xfId="45664" xr:uid="{E858B66E-69CE-4C50-9009-A15769E9AB2E}"/>
    <cellStyle name="Normal 92 2 2 3 2" xfId="45665" xr:uid="{B7B23701-470E-45C7-9D53-D2EEFC07F215}"/>
    <cellStyle name="Normal 92 2 2 4" xfId="45666" xr:uid="{21F61FB3-82A7-46CC-B802-D6A4A60F84B6}"/>
    <cellStyle name="Normal 92 2 2 5" xfId="45667" xr:uid="{48CA9102-E225-4A39-9F70-60AB5FE7BC3C}"/>
    <cellStyle name="Normal 92 2 3" xfId="45668" xr:uid="{5325E993-41BD-4E7F-8689-80593E732FB5}"/>
    <cellStyle name="Normal 92 2 3 2" xfId="45669" xr:uid="{898B29AD-3CE0-4C72-A365-4FBECA8F5F26}"/>
    <cellStyle name="Normal 92 2 3 2 2" xfId="45670" xr:uid="{18123F39-1C87-41AD-AB2C-84D551D792A9}"/>
    <cellStyle name="Normal 92 2 3 3" xfId="45671" xr:uid="{E78860C2-5336-4F69-B160-87E6FBB9A719}"/>
    <cellStyle name="Normal 92 2 4" xfId="45672" xr:uid="{A103B03B-8EAE-4BBD-8F8B-CAE6F9083029}"/>
    <cellStyle name="Normal 92 2 4 2" xfId="45673" xr:uid="{D9ECEABA-26AF-459F-8421-B5F22CFFF246}"/>
    <cellStyle name="Normal 92 2 5" xfId="45674" xr:uid="{E7F6EC7F-8616-40EA-B33A-1EB7AD1BF80A}"/>
    <cellStyle name="Normal 92 2 6" xfId="45675" xr:uid="{086E2D3E-8373-4E34-8640-04BB349A41B7}"/>
    <cellStyle name="Normal 92 3" xfId="45676" xr:uid="{2353C32B-101E-4A90-A996-6F93216D4D8F}"/>
    <cellStyle name="Normal 92 3 2" xfId="45677" xr:uid="{DD9E6628-1220-4BA5-8A47-1A25E10FD3D4}"/>
    <cellStyle name="Normal 92 3 2 2" xfId="45678" xr:uid="{C8413943-8F67-4C8C-9645-9102DAB44F36}"/>
    <cellStyle name="Normal 92 3 2 2 2" xfId="45679" xr:uid="{6DDBE0FF-6494-4583-869F-1F388CB27B28}"/>
    <cellStyle name="Normal 92 3 2 3" xfId="45680" xr:uid="{5AFD5B30-5F4D-4F4D-8AC8-97441D361308}"/>
    <cellStyle name="Normal 92 3 3" xfId="45681" xr:uid="{64B5F238-55F1-47DE-AEE3-24EDEE6C1345}"/>
    <cellStyle name="Normal 92 3 3 2" xfId="45682" xr:uid="{0CA9806E-5661-43E7-AFF6-283CD5AEBE40}"/>
    <cellStyle name="Normal 92 3 4" xfId="45683" xr:uid="{92583B9B-2713-495B-9FA1-6C711E4A8B1B}"/>
    <cellStyle name="Normal 92 3 5" xfId="45684" xr:uid="{88E40036-772B-4BB8-99B5-73639FC90438}"/>
    <cellStyle name="Normal 92 4" xfId="45685" xr:uid="{2461CC20-2F25-4974-A388-FF6BB2ECB260}"/>
    <cellStyle name="Normal 92 4 2" xfId="45686" xr:uid="{F2ACFD16-A76F-4922-810D-5AA140C84BDD}"/>
    <cellStyle name="Normal 92 4 2 2" xfId="45687" xr:uid="{5642A960-9939-4E8E-8A17-EF8A749072FB}"/>
    <cellStyle name="Normal 92 4 3" xfId="45688" xr:uid="{EAEA4F00-873B-4514-BD24-BF913D57F45D}"/>
    <cellStyle name="Normal 92 4 4" xfId="45689" xr:uid="{43F3BAB3-EEEB-4591-83CE-4D198740024D}"/>
    <cellStyle name="Normal 92 5" xfId="45690" xr:uid="{4C1D34C3-4E0C-435C-9A81-D365C4321279}"/>
    <cellStyle name="Normal 92 5 2" xfId="45691" xr:uid="{7EF63DE2-1B05-4D36-87D8-AE0EA341E4AC}"/>
    <cellStyle name="Normal 92 6" xfId="45692" xr:uid="{9D08CF04-5562-44E5-8BDC-BA739E53AE36}"/>
    <cellStyle name="Normal 92 6 2" xfId="45693" xr:uid="{54B3962C-6AB3-4CB4-B9AD-EF626C70121A}"/>
    <cellStyle name="Normal 92 7" xfId="45694" xr:uid="{68ADFA1A-CCEE-45EB-9EE0-6553740CE3BA}"/>
    <cellStyle name="Normal 93" xfId="45695" xr:uid="{8D3D84F9-C1EC-499F-8780-3B82B03356DE}"/>
    <cellStyle name="Normal 94" xfId="45696" xr:uid="{25109E99-4D1B-4DC9-A555-F25036398B6C}"/>
    <cellStyle name="Normal 95" xfId="45697" xr:uid="{566A75F5-21EE-4CC9-8013-6468D03E3D12}"/>
    <cellStyle name="Normal 95 2" xfId="45698" xr:uid="{7F454E8E-1171-4083-82C6-10727EC1FE63}"/>
    <cellStyle name="Normal 95 2 2" xfId="45699" xr:uid="{652AC44D-D5D6-4D81-94D9-C814862E2373}"/>
    <cellStyle name="Normal 95 2 2 2" xfId="45700" xr:uid="{301FAD16-0A79-4E47-8AB6-722EC99CF5F9}"/>
    <cellStyle name="Normal 95 2 2 2 2" xfId="45701" xr:uid="{35668360-C799-4F71-986E-03034A6AE91E}"/>
    <cellStyle name="Normal 95 2 2 2 2 2" xfId="45702" xr:uid="{EBB29E23-F2DE-4432-9A80-50958DAEB1CB}"/>
    <cellStyle name="Normal 95 2 2 2 3" xfId="45703" xr:uid="{7EC29EF1-DD96-43E3-88C1-98ED30DFB1CB}"/>
    <cellStyle name="Normal 95 2 2 3" xfId="45704" xr:uid="{6442BB68-A86C-48D3-AC4E-5FA3E4A92044}"/>
    <cellStyle name="Normal 95 2 2 3 2" xfId="45705" xr:uid="{39031C02-3C04-48A4-93E5-241B552C246F}"/>
    <cellStyle name="Normal 95 2 2 4" xfId="45706" xr:uid="{2E09F13C-D2F7-4C5A-A6D5-D8B4E6AAC772}"/>
    <cellStyle name="Normal 95 2 2 5" xfId="45707" xr:uid="{D2FBC16D-4BFC-4CAF-93FB-306F7A747EF1}"/>
    <cellStyle name="Normal 95 2 3" xfId="45708" xr:uid="{7EFCEC45-27DF-4BDA-B4D0-02BC9D0AFBF4}"/>
    <cellStyle name="Normal 95 2 3 2" xfId="45709" xr:uid="{86898DFE-0F7F-4F28-AADE-E1AFA7E44437}"/>
    <cellStyle name="Normal 95 2 3 2 2" xfId="45710" xr:uid="{9A217C1B-0FBB-4223-9D27-25CDD11852F4}"/>
    <cellStyle name="Normal 95 2 3 3" xfId="45711" xr:uid="{6B30B8DC-0E42-4C50-AFD6-92CBE252F1DD}"/>
    <cellStyle name="Normal 95 2 4" xfId="45712" xr:uid="{420324E5-CC6F-47AD-B6A9-13543F95E634}"/>
    <cellStyle name="Normal 95 2 4 2" xfId="45713" xr:uid="{03FE97E6-1A23-47C6-AD81-0821CB8DBAA7}"/>
    <cellStyle name="Normal 95 2 5" xfId="45714" xr:uid="{4F123078-2B84-4562-A829-41A7F4AA1360}"/>
    <cellStyle name="Normal 95 2 6" xfId="45715" xr:uid="{0B9A3F80-6A78-4DBA-9819-F2D26F3C7D6B}"/>
    <cellStyle name="Normal 95 3" xfId="45716" xr:uid="{B7A2D13F-72D3-4D6F-9906-0AF68643FD36}"/>
    <cellStyle name="Normal 95 3 2" xfId="45717" xr:uid="{3F934C02-76BD-490E-BF45-02AE5EC5C1FB}"/>
    <cellStyle name="Normal 95 3 2 2" xfId="45718" xr:uid="{6B651D08-1CF2-46DF-9A27-D7568BBCED0D}"/>
    <cellStyle name="Normal 95 3 2 2 2" xfId="45719" xr:uid="{4B3BEAA6-86C5-4B22-B0AF-B5197A5F36C0}"/>
    <cellStyle name="Normal 95 3 2 3" xfId="45720" xr:uid="{F3AFDF50-B8C2-47CE-AB07-A15F819165E1}"/>
    <cellStyle name="Normal 95 3 3" xfId="45721" xr:uid="{04621E1B-9AAE-4427-AC1E-ED4F7ED26DFA}"/>
    <cellStyle name="Normal 95 3 3 2" xfId="45722" xr:uid="{269306B6-A8CB-4839-AB7D-E0BDE966F4C4}"/>
    <cellStyle name="Normal 95 3 4" xfId="45723" xr:uid="{961C9395-B6FD-4506-A1F6-66EACA316EEB}"/>
    <cellStyle name="Normal 95 3 5" xfId="45724" xr:uid="{4C07AC81-1AB3-438A-896F-A21FAD505738}"/>
    <cellStyle name="Normal 95 4" xfId="45725" xr:uid="{1E8CC5E8-E4EF-45ED-8A29-6900BC969563}"/>
    <cellStyle name="Normal 95 4 2" xfId="45726" xr:uid="{0A29450E-09FD-4461-936A-CBA8C11A8014}"/>
    <cellStyle name="Normal 95 4 2 2" xfId="45727" xr:uid="{6E6EE7EE-DDC0-4827-9BAB-6929AE65B9B2}"/>
    <cellStyle name="Normal 95 4 3" xfId="45728" xr:uid="{0B617376-B456-4F5D-91A9-B67C2DC1954A}"/>
    <cellStyle name="Normal 95 4 4" xfId="45729" xr:uid="{9754895D-D122-4D79-A193-BD247D02E339}"/>
    <cellStyle name="Normal 95 5" xfId="45730" xr:uid="{4292F924-23A3-456B-8E04-B94DAC5FFCA6}"/>
    <cellStyle name="Normal 95 5 2" xfId="45731" xr:uid="{ACFC0204-9231-46CA-9262-8E629D05A089}"/>
    <cellStyle name="Normal 95 6" xfId="45732" xr:uid="{FC1F3636-9097-4980-81F9-C66A72549A3D}"/>
    <cellStyle name="Normal 95 6 2" xfId="45733" xr:uid="{EA4BE8C1-6EFE-4017-9A94-5E296F6B596A}"/>
    <cellStyle name="Normal 95 7" xfId="45734" xr:uid="{5C58772C-A05C-4E56-A1C7-798D69A9851D}"/>
    <cellStyle name="Normal 96" xfId="45735" xr:uid="{94303AB0-E457-482D-9F0A-CD17929C2D09}"/>
    <cellStyle name="Normal 96 2" xfId="45736" xr:uid="{40D96DAB-2A55-4842-A835-F33E5A47AD25}"/>
    <cellStyle name="Normal 96 2 2" xfId="45737" xr:uid="{DC890EAB-96CA-4D08-B4B6-B46DD2093526}"/>
    <cellStyle name="Normal 96 2 2 2" xfId="45738" xr:uid="{7E841861-9347-4EF7-8106-A754F4C49E88}"/>
    <cellStyle name="Normal 96 2 2 2 2" xfId="45739" xr:uid="{CB9A2616-52D2-498C-9D09-1FB0445E9131}"/>
    <cellStyle name="Normal 96 2 2 2 2 2" xfId="45740" xr:uid="{E5886B4A-C4B2-4619-9599-3EC10500BDBA}"/>
    <cellStyle name="Normal 96 2 2 2 3" xfId="45741" xr:uid="{F8B16AB2-0095-48DD-87BC-1FDE1B62B515}"/>
    <cellStyle name="Normal 96 2 2 3" xfId="45742" xr:uid="{AA1189E5-28BB-44A4-8F87-8DD1D8FA6286}"/>
    <cellStyle name="Normal 96 2 2 3 2" xfId="45743" xr:uid="{9D44B799-0EA2-4231-A4ED-0AD8272A2659}"/>
    <cellStyle name="Normal 96 2 2 4" xfId="45744" xr:uid="{6FD93050-1A3F-490A-8492-6C0EBB6B54C7}"/>
    <cellStyle name="Normal 96 2 2 5" xfId="45745" xr:uid="{C47DF686-81D2-4FDD-819B-4C9DAE1601B1}"/>
    <cellStyle name="Normal 96 2 3" xfId="45746" xr:uid="{50E5E547-435D-47F6-AEDE-33A9838669F6}"/>
    <cellStyle name="Normal 96 2 3 2" xfId="45747" xr:uid="{B059A5FC-9C99-468F-91F9-3F9FCF373812}"/>
    <cellStyle name="Normal 96 2 3 2 2" xfId="45748" xr:uid="{92055335-664A-45AB-A7D0-EEE385B2548A}"/>
    <cellStyle name="Normal 96 2 3 3" xfId="45749" xr:uid="{1B3B5AE3-C81D-4D6F-BD2A-067B1CEB275D}"/>
    <cellStyle name="Normal 96 2 4" xfId="45750" xr:uid="{2065ED1D-7B5A-4CFD-9807-2CC0D946CE8D}"/>
    <cellStyle name="Normal 96 2 4 2" xfId="45751" xr:uid="{B8BF5AB6-EFF8-44C6-A3E6-A44849CF08C1}"/>
    <cellStyle name="Normal 96 2 5" xfId="45752" xr:uid="{F2EC16DD-48DE-4D89-A52C-0648295FED41}"/>
    <cellStyle name="Normal 96 2 6" xfId="45753" xr:uid="{495192AF-2EA5-4B2C-9DE3-205F2075073F}"/>
    <cellStyle name="Normal 96 3" xfId="45754" xr:uid="{2145D5A2-10FC-493E-A18A-47B4DB035BB9}"/>
    <cellStyle name="Normal 96 3 2" xfId="45755" xr:uid="{A55AA332-70DE-4B8A-82A6-887E1AB645AE}"/>
    <cellStyle name="Normal 96 3 2 2" xfId="45756" xr:uid="{E790E3D3-5B93-4BD8-9747-1B0F22E016E6}"/>
    <cellStyle name="Normal 96 3 2 2 2" xfId="45757" xr:uid="{B944605C-61EE-4272-B47D-C0E57A635CF7}"/>
    <cellStyle name="Normal 96 3 2 3" xfId="45758" xr:uid="{8267FB9B-8A08-4331-B05C-F01A2F9F0EF4}"/>
    <cellStyle name="Normal 96 3 3" xfId="45759" xr:uid="{DC979658-7AF4-452A-A988-0389AB1DD44F}"/>
    <cellStyle name="Normal 96 3 3 2" xfId="45760" xr:uid="{E29C8FE6-BDC2-4507-8393-5A85D012ACFE}"/>
    <cellStyle name="Normal 96 3 4" xfId="45761" xr:uid="{6E1C8A69-79B0-4A8A-B3F3-7CF5E64F1778}"/>
    <cellStyle name="Normal 96 3 5" xfId="45762" xr:uid="{46632613-46CC-4FDE-A5A1-2E71D90BFBAD}"/>
    <cellStyle name="Normal 96 4" xfId="45763" xr:uid="{BA986F27-33BE-472A-9656-C23D6B2D9363}"/>
    <cellStyle name="Normal 96 4 2" xfId="45764" xr:uid="{736E2AE4-FC3C-4EAB-8015-507829953E25}"/>
    <cellStyle name="Normal 96 4 2 2" xfId="45765" xr:uid="{06159D7D-77D5-47C1-826B-21E270471823}"/>
    <cellStyle name="Normal 96 4 3" xfId="45766" xr:uid="{26998116-1C0F-4DBC-8347-DED2C1E34AA1}"/>
    <cellStyle name="Normal 96 4 4" xfId="45767" xr:uid="{C45C7457-2F95-4A26-A505-9DCB3336AE95}"/>
    <cellStyle name="Normal 96 5" xfId="45768" xr:uid="{0EADE6FB-1FC3-439C-BC6A-78DE986E6B28}"/>
    <cellStyle name="Normal 96 5 2" xfId="45769" xr:uid="{3070D575-0CCE-4A1E-9FE3-2B199DCBD453}"/>
    <cellStyle name="Normal 96 6" xfId="45770" xr:uid="{7CB38C91-B3CF-4827-B095-40C870627807}"/>
    <cellStyle name="Normal 96 6 2" xfId="45771" xr:uid="{4A03BF71-EC1B-457D-BC27-93D242A62A99}"/>
    <cellStyle name="Normal 96 7" xfId="45772" xr:uid="{B97C2167-DBF9-436B-BCFD-CE8F10F8B233}"/>
    <cellStyle name="Normal 97" xfId="45773" xr:uid="{A5C6D5DA-0062-4084-AC0A-8E8C1B63903A}"/>
    <cellStyle name="Normal 97 2" xfId="45774" xr:uid="{56E0B527-7587-48E4-881C-FFDDFD23B67E}"/>
    <cellStyle name="Normal 97 2 2" xfId="45775" xr:uid="{99CB80FF-8687-4728-9A42-D865ED6B959B}"/>
    <cellStyle name="Normal 97 2 2 2" xfId="45776" xr:uid="{B245C52D-4F16-46CD-9C40-94D74E4D4C4A}"/>
    <cellStyle name="Normal 97 2 2 2 2" xfId="45777" xr:uid="{1FC33F5A-2CE1-4721-A321-26771353D18C}"/>
    <cellStyle name="Normal 97 2 2 2 2 2" xfId="45778" xr:uid="{24C41133-4F5D-49DE-A843-BCD07D356DC4}"/>
    <cellStyle name="Normal 97 2 2 2 3" xfId="45779" xr:uid="{40D80D3B-5EBA-4BEE-BA4B-89E01B6DEDCF}"/>
    <cellStyle name="Normal 97 2 2 3" xfId="45780" xr:uid="{3A632A1A-14EC-499E-8E9C-FC3BB228F8EA}"/>
    <cellStyle name="Normal 97 2 2 3 2" xfId="45781" xr:uid="{8A0EFD6E-55EE-4A91-B78D-9FBC1E22A15F}"/>
    <cellStyle name="Normal 97 2 2 4" xfId="45782" xr:uid="{54BBCB0A-7348-4774-AECB-89CE8D5575C3}"/>
    <cellStyle name="Normal 97 2 2 5" xfId="45783" xr:uid="{E7A5F0F1-8F8E-48E5-ABEA-32C8BFFCE3D8}"/>
    <cellStyle name="Normal 97 2 3" xfId="45784" xr:uid="{55729C36-0C1D-4E3F-AECC-F797FC4E73B4}"/>
    <cellStyle name="Normal 97 2 3 2" xfId="45785" xr:uid="{538A3A6E-1594-4B93-8F7D-5D1664CFC10A}"/>
    <cellStyle name="Normal 97 2 3 2 2" xfId="45786" xr:uid="{171B2A89-E341-48C1-9C61-A68F33316380}"/>
    <cellStyle name="Normal 97 2 3 3" xfId="45787" xr:uid="{896EF118-9C35-441B-B0F5-09977363D53A}"/>
    <cellStyle name="Normal 97 2 4" xfId="45788" xr:uid="{D078FF1A-965D-49BE-B9A4-7F9D4F22D05D}"/>
    <cellStyle name="Normal 97 2 4 2" xfId="45789" xr:uid="{98C544AF-D580-4B3E-B368-8443AEE72C82}"/>
    <cellStyle name="Normal 97 2 5" xfId="45790" xr:uid="{15F6B7CE-8D75-4C55-9207-A47273651BA3}"/>
    <cellStyle name="Normal 97 2 6" xfId="45791" xr:uid="{D54D6150-EF8A-4D85-9AB4-49597DE15811}"/>
    <cellStyle name="Normal 97 3" xfId="45792" xr:uid="{FD9145A5-7642-41A3-812D-B011CC44FA12}"/>
    <cellStyle name="Normal 97 3 2" xfId="45793" xr:uid="{7E00AE36-0143-43EA-B445-6718EDB8567D}"/>
    <cellStyle name="Normal 97 3 2 2" xfId="45794" xr:uid="{657A0F3E-A30F-4B5F-A51E-398A7F9571A3}"/>
    <cellStyle name="Normal 97 3 2 2 2" xfId="45795" xr:uid="{C63F46E9-7C1B-4537-838D-8C9B52455D9C}"/>
    <cellStyle name="Normal 97 3 2 3" xfId="45796" xr:uid="{E9E8CF72-679F-486D-87DC-B4391A40EF44}"/>
    <cellStyle name="Normal 97 3 3" xfId="45797" xr:uid="{E88DD941-50FA-4302-AFC8-4AA091C9DE86}"/>
    <cellStyle name="Normal 97 3 3 2" xfId="45798" xr:uid="{1E87406A-DA36-47CB-BA8D-472B642DA6CE}"/>
    <cellStyle name="Normal 97 3 4" xfId="45799" xr:uid="{0807EE68-AD5E-4FA9-B4A3-E46F556E7F34}"/>
    <cellStyle name="Normal 97 3 5" xfId="45800" xr:uid="{01AEA196-3B8B-4ED3-BC01-3853691129A0}"/>
    <cellStyle name="Normal 97 4" xfId="45801" xr:uid="{DE436475-CFEE-4E8E-B535-5AD9C81F8C84}"/>
    <cellStyle name="Normal 97 4 2" xfId="45802" xr:uid="{096B4776-F406-45B2-B8BE-23C723ABE9E6}"/>
    <cellStyle name="Normal 97 4 2 2" xfId="45803" xr:uid="{2A36FC7C-AD2A-43BF-B1E5-480C39BE9184}"/>
    <cellStyle name="Normal 97 4 3" xfId="45804" xr:uid="{94156AA8-A99D-459B-8E05-4C519BD21A86}"/>
    <cellStyle name="Normal 97 4 4" xfId="45805" xr:uid="{75BA3B9D-FC56-41D5-AE4B-E2305D2CBCDE}"/>
    <cellStyle name="Normal 97 5" xfId="45806" xr:uid="{775EF058-A189-4891-8157-AD1C6BADD87B}"/>
    <cellStyle name="Normal 97 5 2" xfId="45807" xr:uid="{2C761AD3-2C1D-4529-B81C-C52753CBA8F2}"/>
    <cellStyle name="Normal 97 6" xfId="45808" xr:uid="{F665D475-F3C6-4E21-9660-2186E4A08C0A}"/>
    <cellStyle name="Normal 97 6 2" xfId="45809" xr:uid="{B93C8FEB-3AF6-4A0B-BA7F-41AF6803661A}"/>
    <cellStyle name="Normal 97 7" xfId="45810" xr:uid="{E4C26538-0668-4827-B156-1DF26B03FF51}"/>
    <cellStyle name="Normal 98" xfId="45811" xr:uid="{48E57BD0-504C-4C90-A9B3-EADC08C0FF17}"/>
    <cellStyle name="Normal 98 2" xfId="45812" xr:uid="{FE2944DE-1ACA-451D-A615-1912AE7951F3}"/>
    <cellStyle name="Normal 98 2 2" xfId="45813" xr:uid="{D2CCE104-08BC-4CC4-A2A1-3B39D6A18BCE}"/>
    <cellStyle name="Normal 98 2 2 2" xfId="45814" xr:uid="{B4E38B37-DCC0-416C-AE8A-62628EC21FE2}"/>
    <cellStyle name="Normal 98 2 2 2 2" xfId="45815" xr:uid="{B41B96E9-E470-42E2-ACFF-6FBD059F1BB9}"/>
    <cellStyle name="Normal 98 2 2 2 2 2" xfId="45816" xr:uid="{D2F277F7-D4FA-46EB-99C1-EDF1CE4AE31F}"/>
    <cellStyle name="Normal 98 2 2 2 3" xfId="45817" xr:uid="{C0E20B0B-96A0-43B3-8A7B-B36BB0FC5C86}"/>
    <cellStyle name="Normal 98 2 2 3" xfId="45818" xr:uid="{1E477C32-A9D8-4633-89A9-A27D55E5EE2D}"/>
    <cellStyle name="Normal 98 2 2 3 2" xfId="45819" xr:uid="{136ED61A-B449-4400-ADBE-B1066AB8378F}"/>
    <cellStyle name="Normal 98 2 2 4" xfId="45820" xr:uid="{BED666F0-F04F-4AEB-9FFE-EC12C1D1334A}"/>
    <cellStyle name="Normal 98 2 2 5" xfId="45821" xr:uid="{D3F0CE36-A21C-482F-B13F-5C45641D9569}"/>
    <cellStyle name="Normal 98 2 3" xfId="45822" xr:uid="{DF92E177-EC7D-4C34-B82A-3BB077A444E6}"/>
    <cellStyle name="Normal 98 2 3 2" xfId="45823" xr:uid="{6DD47949-93CC-43C2-9AB4-5FE942C82BC6}"/>
    <cellStyle name="Normal 98 2 3 2 2" xfId="45824" xr:uid="{61065C59-4EAA-4E31-BD37-A2384DD70792}"/>
    <cellStyle name="Normal 98 2 3 3" xfId="45825" xr:uid="{007B59C7-5063-4BE0-BF8D-408A5F00DCA3}"/>
    <cellStyle name="Normal 98 2 4" xfId="45826" xr:uid="{BEF54811-3910-4900-8CB6-E44A2560462D}"/>
    <cellStyle name="Normal 98 2 4 2" xfId="45827" xr:uid="{CA3F5A31-7DC8-400D-9682-D4F24B61A40D}"/>
    <cellStyle name="Normal 98 2 5" xfId="45828" xr:uid="{0A61154B-A25B-4F8C-B602-098A2F1D44CA}"/>
    <cellStyle name="Normal 98 2 6" xfId="45829" xr:uid="{AF11023E-6145-42F9-9227-8563B6872E78}"/>
    <cellStyle name="Normal 98 3" xfId="45830" xr:uid="{6F109DF4-DBD1-44AC-8190-144A8ECEC279}"/>
    <cellStyle name="Normal 98 3 2" xfId="45831" xr:uid="{7D3D1EB9-57A8-438A-BDD9-95575AF398B7}"/>
    <cellStyle name="Normal 98 3 2 2" xfId="45832" xr:uid="{F587966F-222E-46F1-8E57-384A06A109CC}"/>
    <cellStyle name="Normal 98 3 2 2 2" xfId="45833" xr:uid="{B13995FE-6B37-4509-A275-5A0C502EA17C}"/>
    <cellStyle name="Normal 98 3 2 3" xfId="45834" xr:uid="{55DB735C-3115-4132-B603-0BD21D217CB1}"/>
    <cellStyle name="Normal 98 3 3" xfId="45835" xr:uid="{C571988F-E196-4CC4-B67C-001E5A32DA70}"/>
    <cellStyle name="Normal 98 3 3 2" xfId="45836" xr:uid="{D1EEC7AA-6AD5-4005-83DA-E0CA0F170671}"/>
    <cellStyle name="Normal 98 3 4" xfId="45837" xr:uid="{6550F54A-5F26-4CEA-87EC-FE7506497CCB}"/>
    <cellStyle name="Normal 98 3 5" xfId="45838" xr:uid="{C306D8B6-2F6D-4117-AE65-C4DF1121E576}"/>
    <cellStyle name="Normal 98 4" xfId="45839" xr:uid="{3B6A7B9B-54CE-4FC4-B6AA-1963ACAF6650}"/>
    <cellStyle name="Normal 98 4 2" xfId="45840" xr:uid="{EC3365D4-0A87-46FE-8CA2-AAB45C40F1D7}"/>
    <cellStyle name="Normal 98 4 2 2" xfId="45841" xr:uid="{D84E380B-A45F-4FD0-8599-1B169D07B414}"/>
    <cellStyle name="Normal 98 4 3" xfId="45842" xr:uid="{E8B69667-3E07-432D-955F-C89BAB0BCFC4}"/>
    <cellStyle name="Normal 98 4 4" xfId="45843" xr:uid="{BAB43940-0149-449D-BF67-B621D0412F00}"/>
    <cellStyle name="Normal 98 5" xfId="45844" xr:uid="{11B8112C-6F56-451F-B89A-D6FAE8FB9B3E}"/>
    <cellStyle name="Normal 98 5 2" xfId="45845" xr:uid="{B1684102-A7F7-4286-9572-2EBC263198E3}"/>
    <cellStyle name="Normal 98 6" xfId="45846" xr:uid="{5E9FE6D7-2553-4CE4-A8A1-1B6202F155AB}"/>
    <cellStyle name="Normal 98 6 2" xfId="45847" xr:uid="{9F002D03-D0EE-4209-AF38-A1689CDAA642}"/>
    <cellStyle name="Normal 98 7" xfId="45848" xr:uid="{477B26F6-DB57-4F15-B448-6F2D67D8570E}"/>
    <cellStyle name="Normal 99" xfId="45849" xr:uid="{C0A53860-5804-4636-BB42-854F239D84CD}"/>
    <cellStyle name="Normal 99 2" xfId="45850" xr:uid="{1C4B3956-DAFB-42B8-BDE9-B27BABD73625}"/>
    <cellStyle name="Normal 99 2 2" xfId="45851" xr:uid="{78E054DD-C4D0-4276-8A21-23C48B4F200E}"/>
    <cellStyle name="Normal 99 2 2 2" xfId="45852" xr:uid="{5AEE2728-2496-4C4B-9704-8DDA98738922}"/>
    <cellStyle name="Normal 99 2 2 2 2" xfId="45853" xr:uid="{776BF175-1000-4DF4-B9E2-F5AA05B349F7}"/>
    <cellStyle name="Normal 99 2 2 2 2 2" xfId="45854" xr:uid="{8CE26EDC-0A5F-43A6-8C7B-6ABBD8341830}"/>
    <cellStyle name="Normal 99 2 2 2 3" xfId="45855" xr:uid="{7C452EBF-C56C-4D1B-9B2F-04C0E20407DD}"/>
    <cellStyle name="Normal 99 2 2 3" xfId="45856" xr:uid="{63E14D6D-08F0-41B4-A234-1DA9B5F1DEF1}"/>
    <cellStyle name="Normal 99 2 2 3 2" xfId="45857" xr:uid="{7F729B18-B300-4442-AF3D-A208212FAFBB}"/>
    <cellStyle name="Normal 99 2 2 4" xfId="45858" xr:uid="{3F1688DA-51FD-4E6A-90AF-E3F38B298DA8}"/>
    <cellStyle name="Normal 99 2 2 5" xfId="45859" xr:uid="{AFD98DED-009B-438B-B2C9-028F6E317953}"/>
    <cellStyle name="Normal 99 2 3" xfId="45860" xr:uid="{4D133AAE-55DC-458A-85C3-8922669D1D15}"/>
    <cellStyle name="Normal 99 2 3 2" xfId="45861" xr:uid="{EC090497-37FC-4FE7-9E33-320E71680484}"/>
    <cellStyle name="Normal 99 2 3 2 2" xfId="45862" xr:uid="{8FC70022-A5BF-47AC-8DE9-1807ECAE88CD}"/>
    <cellStyle name="Normal 99 2 3 3" xfId="45863" xr:uid="{46E03750-F7B5-49E2-B9D6-B0E1596923E7}"/>
    <cellStyle name="Normal 99 2 4" xfId="45864" xr:uid="{1C017DB2-9610-480D-8F92-D7A0574BEBF0}"/>
    <cellStyle name="Normal 99 2 4 2" xfId="45865" xr:uid="{A21F76C8-4DDD-4E5D-9B28-8E94EAB45A58}"/>
    <cellStyle name="Normal 99 2 5" xfId="45866" xr:uid="{70738DBE-A468-43A0-9627-453F3E721F3A}"/>
    <cellStyle name="Normal 99 2 6" xfId="45867" xr:uid="{4463C50F-ABF4-4BC4-B424-5C7AFFB224D7}"/>
    <cellStyle name="Normal 99 3" xfId="45868" xr:uid="{EE88A6CE-5904-4053-9E91-168AA35C8825}"/>
    <cellStyle name="Normal 99 3 2" xfId="45869" xr:uid="{87D23F53-344D-4E42-B7B5-77AD3D13DC51}"/>
    <cellStyle name="Normal 99 3 2 2" xfId="45870" xr:uid="{C3A66D52-0AAA-49B3-A8FE-858D7FDBA418}"/>
    <cellStyle name="Normal 99 3 2 2 2" xfId="45871" xr:uid="{622A817E-7902-455B-8F05-B34D45592ECD}"/>
    <cellStyle name="Normal 99 3 2 3" xfId="45872" xr:uid="{0CB67F2C-A18D-4A03-BCFC-F8DA287AA991}"/>
    <cellStyle name="Normal 99 3 3" xfId="45873" xr:uid="{5BBE9E9C-463D-4B7F-BEB4-0C8FFE5D616E}"/>
    <cellStyle name="Normal 99 3 3 2" xfId="45874" xr:uid="{7B3276BD-F4BF-499D-884E-0AF89A77359B}"/>
    <cellStyle name="Normal 99 3 4" xfId="45875" xr:uid="{C6EA5B92-F666-4493-853D-4EE49C68CDC3}"/>
    <cellStyle name="Normal 99 3 5" xfId="45876" xr:uid="{51C4713D-949B-4C5E-8985-B968FDF8CD3C}"/>
    <cellStyle name="Normal 99 4" xfId="45877" xr:uid="{01CD1EAB-A88E-4197-A69D-2E4FDECBDA3B}"/>
    <cellStyle name="Normal 99 4 2" xfId="45878" xr:uid="{207F2D74-DAB1-468D-B9DB-B1C0751B37AA}"/>
    <cellStyle name="Normal 99 4 2 2" xfId="45879" xr:uid="{F358ADA2-137F-4E3C-999F-39078AF76EC1}"/>
    <cellStyle name="Normal 99 4 3" xfId="45880" xr:uid="{7F832A63-854C-454C-B953-A5FEB39346DB}"/>
    <cellStyle name="Normal 99 4 4" xfId="45881" xr:uid="{5D9F1578-C0E1-4DA7-8D97-D8E3701BED9C}"/>
    <cellStyle name="Normal 99 5" xfId="45882" xr:uid="{0FF681C7-C6D7-45DB-9071-32B41B681B7F}"/>
    <cellStyle name="Normal 99 5 2" xfId="45883" xr:uid="{0AE26462-7B75-4429-85E4-8A5EB9E69B3E}"/>
    <cellStyle name="Normal 99 6" xfId="45884" xr:uid="{3B6DEAF3-EE6A-4551-BFC9-ABC5EB7F085A}"/>
    <cellStyle name="Normal 99 6 2" xfId="45885" xr:uid="{CFEF61C7-CC38-4EBF-943C-D33066561EE8}"/>
    <cellStyle name="Normal 99 7" xfId="45886" xr:uid="{97C13836-A1F6-4A1D-B341-D3A53499A6E2}"/>
    <cellStyle name="Normal_1995 FCWS" xfId="6" xr:uid="{00000000-0005-0000-0000-000006000000}"/>
    <cellStyle name="Normal_2002 Sch M Adds and Deducts 8-14-03" xfId="7" xr:uid="{00000000-0005-0000-0000-000007000000}"/>
    <cellStyle name="Normal_Tax Input - Rpt 56060" xfId="16" xr:uid="{5DC7735B-3A02-4B2D-A4A3-6F6208EB64B0}"/>
    <cellStyle name="Not In Use" xfId="826" xr:uid="{A923BDA4-DDD5-4754-B215-198632AF1180}"/>
    <cellStyle name="Note 10" xfId="827" xr:uid="{1BA25238-D90A-45E2-8507-8C9E0CF4C7CF}"/>
    <cellStyle name="Note 10 2" xfId="828" xr:uid="{7E703896-298C-4316-8DB8-FBBE9A243B8C}"/>
    <cellStyle name="Note 10 2 2" xfId="45887" xr:uid="{B5BAA445-9B88-42E0-83DD-1F4DB56ADF73}"/>
    <cellStyle name="Note 10 2 3" xfId="45888" xr:uid="{36AC18D5-0941-4052-8B2B-B89E1F5F4ED3}"/>
    <cellStyle name="Note 10 2 4" xfId="45889" xr:uid="{76D070B5-C084-45BC-96D4-467A0928928F}"/>
    <cellStyle name="Note 10 3" xfId="45890" xr:uid="{8953409A-341A-4BA6-B126-1470CCFA72A7}"/>
    <cellStyle name="Note 10 3 2" xfId="45891" xr:uid="{4F4E8FA5-AE7C-4BB4-9BE1-FD978D383390}"/>
    <cellStyle name="Note 10 3 3" xfId="45892" xr:uid="{C02FB0AF-EAE1-428F-AC02-6BE671D263F8}"/>
    <cellStyle name="Note 10 4" xfId="45893" xr:uid="{9B9B2BC5-C707-4F19-A0E3-99C8C33CC3ED}"/>
    <cellStyle name="Note 10 4 2" xfId="45894" xr:uid="{1F48C08E-F795-4DB9-A362-E9AE6FCDBAA3}"/>
    <cellStyle name="Note 10 4 3" xfId="45895" xr:uid="{8CAE1C00-A0A3-478D-93A3-AD369189EF70}"/>
    <cellStyle name="Note 10 5" xfId="45896" xr:uid="{86377994-E54C-4F44-9BD7-676BEBA93922}"/>
    <cellStyle name="Note 10 6" xfId="45897" xr:uid="{05B50B25-8D3C-4018-9FA8-C4AEC50271B3}"/>
    <cellStyle name="Note 10 7" xfId="45898" xr:uid="{44889237-4BB5-4E23-910B-3145EE0A9717}"/>
    <cellStyle name="Note 10 8" xfId="45899" xr:uid="{134EA24B-21DD-41A4-9BD2-40AC7CB5BA66}"/>
    <cellStyle name="Note 11" xfId="829" xr:uid="{EE526E50-5BE3-49D2-9141-68472A9775D3}"/>
    <cellStyle name="Note 11 2" xfId="830" xr:uid="{7390BD94-9B77-4632-B77B-8468902C1870}"/>
    <cellStyle name="Note 11 2 2" xfId="45900" xr:uid="{7445747C-8AD9-4AFC-BF95-6328FB14EF0A}"/>
    <cellStyle name="Note 11 2 3" xfId="45901" xr:uid="{EDF3252C-85FB-4191-8EF7-E0A23DE070DE}"/>
    <cellStyle name="Note 11 2 4" xfId="45902" xr:uid="{B8D5A159-17D9-4396-A942-A3D22E9D3220}"/>
    <cellStyle name="Note 11 3" xfId="45903" xr:uid="{A5E591DF-36DD-41BB-A829-ADC94C8000E4}"/>
    <cellStyle name="Note 11 3 2" xfId="45904" xr:uid="{5B3FD81A-06F3-4904-8EC3-4E5B189F1474}"/>
    <cellStyle name="Note 11 3 3" xfId="45905" xr:uid="{B1051571-20AB-49CB-9B74-D2C236924F81}"/>
    <cellStyle name="Note 11 4" xfId="45906" xr:uid="{B0C3D794-0330-4CA5-A107-323E84A3C3C8}"/>
    <cellStyle name="Note 11 4 2" xfId="45907" xr:uid="{03D612DE-D160-4664-B31A-BCCF304F83DC}"/>
    <cellStyle name="Note 11 4 3" xfId="45908" xr:uid="{33ADF0B5-36C2-466F-986F-F3F9C7E6061D}"/>
    <cellStyle name="Note 11 5" xfId="45909" xr:uid="{7226F102-566D-48E4-83CD-86DF75AC5845}"/>
    <cellStyle name="Note 11 6" xfId="45910" xr:uid="{722F081A-2EEA-45AE-836A-C708C59F9F1B}"/>
    <cellStyle name="Note 11 7" xfId="45911" xr:uid="{4A63A31E-31FC-4048-ABD2-670F37E1D0F9}"/>
    <cellStyle name="Note 11 8" xfId="45912" xr:uid="{964AF756-4176-4F99-8D0C-2D8C243C3C1A}"/>
    <cellStyle name="Note 12" xfId="831" xr:uid="{EB29DE56-4F97-412E-83B3-0AB40C328431}"/>
    <cellStyle name="Note 12 2" xfId="832" xr:uid="{9C31139C-7AF0-4AFC-93EB-F13693368016}"/>
    <cellStyle name="Note 12 2 2" xfId="45913" xr:uid="{A739AA7E-43EC-4803-870B-B29A1559066E}"/>
    <cellStyle name="Note 12 2 3" xfId="45914" xr:uid="{680BCC99-0C86-4A7C-AB49-5A00834E6CF4}"/>
    <cellStyle name="Note 12 2 4" xfId="45915" xr:uid="{AAFF57BB-68F8-4CC7-BE75-17902A436111}"/>
    <cellStyle name="Note 12 3" xfId="45916" xr:uid="{BA7A7390-8492-40CE-A950-FC6CE8DAEE3B}"/>
    <cellStyle name="Note 12 3 2" xfId="45917" xr:uid="{44776AC9-88DD-4CCD-9330-BEE61915252A}"/>
    <cellStyle name="Note 12 3 3" xfId="45918" xr:uid="{BDFF7C09-4F9B-4700-A40C-1C70803F99F2}"/>
    <cellStyle name="Note 12 4" xfId="45919" xr:uid="{C450475A-7D98-4781-BEE8-27A0E600CE4B}"/>
    <cellStyle name="Note 12 4 2" xfId="45920" xr:uid="{0F73EA84-8C2E-4847-962E-958BF52BEA18}"/>
    <cellStyle name="Note 12 4 3" xfId="45921" xr:uid="{A6164473-684F-434C-87F3-061AAF33AE7E}"/>
    <cellStyle name="Note 12 5" xfId="45922" xr:uid="{8004045E-9239-4271-B26E-440C2695341A}"/>
    <cellStyle name="Note 12 6" xfId="45923" xr:uid="{14E5190D-E3F7-457F-8D82-771792C0DE5A}"/>
    <cellStyle name="Note 12 7" xfId="45924" xr:uid="{6A8E941E-7C0C-4239-8DD4-A17C1357DC8B}"/>
    <cellStyle name="Note 12 8" xfId="45925" xr:uid="{89123F17-21BC-4AF5-97E9-35CE5F940790}"/>
    <cellStyle name="Note 13" xfId="833" xr:uid="{418C0B75-5093-4D9F-B259-8CC3A20B5CF6}"/>
    <cellStyle name="Note 13 2" xfId="834" xr:uid="{01158007-BEEA-4296-8B9E-24822D6A2F7D}"/>
    <cellStyle name="Note 13 2 2" xfId="45926" xr:uid="{D355AF2C-7700-4C3F-94CA-5D2D1C1EB707}"/>
    <cellStyle name="Note 13 2 3" xfId="45927" xr:uid="{B8F71A6B-E689-4DA7-8CCA-7A063D7D99F5}"/>
    <cellStyle name="Note 13 2 4" xfId="45928" xr:uid="{6CD15C8E-5080-435D-B2DA-9C2C8C3AF046}"/>
    <cellStyle name="Note 13 3" xfId="45929" xr:uid="{D470539E-A492-46CC-829D-3F2A761A09B2}"/>
    <cellStyle name="Note 13 3 2" xfId="45930" xr:uid="{0CA6F20A-CE7E-45E4-9DAA-2CFAA32AD79D}"/>
    <cellStyle name="Note 13 3 3" xfId="45931" xr:uid="{6B9598D8-1E44-46AE-90F1-ED00939C7D95}"/>
    <cellStyle name="Note 13 4" xfId="45932" xr:uid="{B2E6A338-3BB2-418E-977B-0FFF675A79FA}"/>
    <cellStyle name="Note 13 4 2" xfId="45933" xr:uid="{01616CF3-30A1-4D3A-8DF3-169CBA68F511}"/>
    <cellStyle name="Note 13 4 3" xfId="45934" xr:uid="{6D1548B5-7EC7-4E7A-8E5A-84A521C01AD3}"/>
    <cellStyle name="Note 13 5" xfId="45935" xr:uid="{C87224CB-EB71-40F8-BBA1-D72FA5275FFB}"/>
    <cellStyle name="Note 13 6" xfId="45936" xr:uid="{CEB2CF1B-299A-4A8E-AEB0-F5B1902A96EC}"/>
    <cellStyle name="Note 13 7" xfId="45937" xr:uid="{4142D542-401D-43D4-8BDC-EB426F02D452}"/>
    <cellStyle name="Note 13 8" xfId="45938" xr:uid="{E7AFBB95-7607-4D16-840F-7A1E729B4642}"/>
    <cellStyle name="Note 14" xfId="45939" xr:uid="{6C980D52-FB96-44D7-9BF7-95C99067D0D0}"/>
    <cellStyle name="Note 14 2" xfId="45940" xr:uid="{90650848-CDF8-4AEB-83BB-8023887A21A2}"/>
    <cellStyle name="Note 2" xfId="835" xr:uid="{D2A158C8-7CF9-45DC-B088-A5FEF4F0D560}"/>
    <cellStyle name="Note 2 2" xfId="836" xr:uid="{4A25A9B5-9B51-4572-B57F-76C1EBD4C936}"/>
    <cellStyle name="Note 2 2 2" xfId="45941" xr:uid="{D1A95A1A-C5D9-4ECE-AEB8-F8D422DED846}"/>
    <cellStyle name="Note 2 2 3" xfId="45942" xr:uid="{43B6FE11-1A9B-4BD4-9A78-8EB925B3EBC9}"/>
    <cellStyle name="Note 2 2 4" xfId="45943" xr:uid="{C7FCEEBD-6AD8-48DD-AE7C-D34DD0AB280A}"/>
    <cellStyle name="Note 2 3" xfId="45944" xr:uid="{292CF55B-C817-4BE4-A889-89D2CE369CED}"/>
    <cellStyle name="Note 2 3 2" xfId="45945" xr:uid="{1E69F2ED-C60C-433A-A9AA-D4D2A25C5AA8}"/>
    <cellStyle name="Note 2 3 3" xfId="45946" xr:uid="{3C5D567D-41E0-4FF7-8B54-ED5E2F0986C2}"/>
    <cellStyle name="Note 2 4" xfId="45947" xr:uid="{2586FF53-DF0D-4025-8C45-3D12658B1F87}"/>
    <cellStyle name="Note 2 4 2" xfId="45948" xr:uid="{9F195766-FFCE-407F-8597-0DF6878DCC10}"/>
    <cellStyle name="Note 2 4 3" xfId="45949" xr:uid="{091D1A80-7BE2-44A9-8E8A-8CF413EC955F}"/>
    <cellStyle name="Note 2 5" xfId="45950" xr:uid="{7884F403-8C5B-45EC-A9F5-396A8B7A8D5E}"/>
    <cellStyle name="Note 2 6" xfId="45951" xr:uid="{9670254E-B7B9-416C-95FD-A8250593CD0C}"/>
    <cellStyle name="Note 2 7" xfId="45952" xr:uid="{F88DFEAF-05A3-4C59-BE32-CEF6962C3F17}"/>
    <cellStyle name="Note 2 8" xfId="45953" xr:uid="{6EF5CAF2-FF0C-48B0-A1B1-922215F6B97A}"/>
    <cellStyle name="Note 3" xfId="837" xr:uid="{776AF272-DCA9-4BFB-B07F-8DFB0C491602}"/>
    <cellStyle name="Note 3 2" xfId="838" xr:uid="{33BC1196-53E5-4A86-AF04-9447F0C56A4C}"/>
    <cellStyle name="Note 3 2 2" xfId="45954" xr:uid="{94B801BD-0BDB-4DE8-8AFA-A25A6B478152}"/>
    <cellStyle name="Note 3 2 3" xfId="45955" xr:uid="{B246E208-AFB4-4553-9746-B3EE1DCBB490}"/>
    <cellStyle name="Note 3 2 4" xfId="45956" xr:uid="{C1D83978-39CF-4C0C-8F44-3DDAE1CA5A98}"/>
    <cellStyle name="Note 3 3" xfId="45957" xr:uid="{13E601A7-55A5-4CEF-B4F6-35E87A2F508A}"/>
    <cellStyle name="Note 3 3 2" xfId="45958" xr:uid="{3AC2B694-B23D-4F23-895D-0D09140EC5C9}"/>
    <cellStyle name="Note 3 3 3" xfId="45959" xr:uid="{F806F7F1-C3B6-4F2F-8058-3931EF66E831}"/>
    <cellStyle name="Note 3 4" xfId="45960" xr:uid="{87FC26D9-8F9D-4760-AD7D-4E2C5536BFBF}"/>
    <cellStyle name="Note 3 4 2" xfId="45961" xr:uid="{BA266262-998C-4179-A332-40AC71DE5D3B}"/>
    <cellStyle name="Note 3 4 3" xfId="45962" xr:uid="{233304A2-4F1F-49B5-8421-0919CD7F34A0}"/>
    <cellStyle name="Note 3 5" xfId="45963" xr:uid="{55E38207-DF2B-479F-821F-6B92B27CFE54}"/>
    <cellStyle name="Note 3 6" xfId="45964" xr:uid="{E2811668-DB91-47D8-BC7F-17378AE8A3B6}"/>
    <cellStyle name="Note 3 7" xfId="45965" xr:uid="{B33F787E-9677-4167-825D-5855319CC5BA}"/>
    <cellStyle name="Note 3 8" xfId="45966" xr:uid="{557D7DFD-049F-4A6C-9353-DED8DE6CE065}"/>
    <cellStyle name="Note 4" xfId="839" xr:uid="{5EC23FBE-8BD2-4933-8DDE-887073DE7C7C}"/>
    <cellStyle name="Note 4 2" xfId="840" xr:uid="{B763D118-015F-4237-9A9B-DF59DED1E6CF}"/>
    <cellStyle name="Note 4 2 2" xfId="45967" xr:uid="{D5816A22-FAB8-42B7-B4E6-EEAA6993AE3B}"/>
    <cellStyle name="Note 4 2 3" xfId="45968" xr:uid="{C641F07C-C5A7-45C9-B3ED-637AA17BC8E5}"/>
    <cellStyle name="Note 4 2 4" xfId="45969" xr:uid="{8C74DAF0-DA13-40D3-9903-7DF218C1CFBC}"/>
    <cellStyle name="Note 4 3" xfId="45970" xr:uid="{CB3AEBCF-0D5F-4C1D-9586-44C1FAFBD161}"/>
    <cellStyle name="Note 4 3 2" xfId="45971" xr:uid="{0883C280-3E9E-4F7C-974A-AD5A62449226}"/>
    <cellStyle name="Note 4 3 3" xfId="45972" xr:uid="{8169B63D-AA8F-4137-8001-513651434BF7}"/>
    <cellStyle name="Note 4 4" xfId="45973" xr:uid="{59244DC2-3E82-480D-8210-EE713DAC5E3D}"/>
    <cellStyle name="Note 4 4 2" xfId="45974" xr:uid="{78EBC1FA-E484-4A85-A5BF-46B6E410182A}"/>
    <cellStyle name="Note 4 4 3" xfId="45975" xr:uid="{1548CCE3-33C2-4235-89A9-E9D9E8E1788C}"/>
    <cellStyle name="Note 4 5" xfId="45976" xr:uid="{5CCFD76C-197A-41BC-B635-1C59A720CEC8}"/>
    <cellStyle name="Note 4 6" xfId="45977" xr:uid="{E8F20F6B-38D4-4C46-9803-2ED17551CC85}"/>
    <cellStyle name="Note 4 7" xfId="45978" xr:uid="{72376146-264B-4DA5-8B3A-260645FE75DF}"/>
    <cellStyle name="Note 4 8" xfId="45979" xr:uid="{1A8313DB-CD7D-4338-97C7-31DD864868C9}"/>
    <cellStyle name="Note 5" xfId="841" xr:uid="{F7DC061C-720B-4EB1-8045-9000D0C9456E}"/>
    <cellStyle name="Note 5 2" xfId="842" xr:uid="{C45CCA5C-D129-43D1-9C1A-6646C42DD890}"/>
    <cellStyle name="Note 5 2 2" xfId="45980" xr:uid="{636080AA-52B4-455A-935B-165E2300242E}"/>
    <cellStyle name="Note 5 2 3" xfId="45981" xr:uid="{5AE90295-823A-443B-8387-8C36482B1387}"/>
    <cellStyle name="Note 5 2 4" xfId="45982" xr:uid="{B214ACA6-0061-473F-8D7F-FA0895822E45}"/>
    <cellStyle name="Note 5 3" xfId="45983" xr:uid="{50DF1585-AD70-46F3-A498-C00F6F024119}"/>
    <cellStyle name="Note 5 3 2" xfId="45984" xr:uid="{A6B73625-CF90-43FA-9ACF-62281F112845}"/>
    <cellStyle name="Note 5 3 3" xfId="45985" xr:uid="{F30E4C78-62A5-48E5-A104-5098F43A0536}"/>
    <cellStyle name="Note 5 4" xfId="45986" xr:uid="{31D68132-F214-4717-9A97-23AA00682076}"/>
    <cellStyle name="Note 5 4 2" xfId="45987" xr:uid="{0BC52AC4-B02D-4DAA-BFD5-8F8D4E138D75}"/>
    <cellStyle name="Note 5 4 3" xfId="45988" xr:uid="{350A7086-2FF2-42D9-B9A3-DC8925D92316}"/>
    <cellStyle name="Note 5 5" xfId="45989" xr:uid="{B1D6E126-D7A7-4635-8A17-1817E260FA2D}"/>
    <cellStyle name="Note 5 6" xfId="45990" xr:uid="{F4951EA3-25CE-4218-ACB2-111175E54BE7}"/>
    <cellStyle name="Note 5 7" xfId="45991" xr:uid="{6DB655D4-7644-4DC6-BC25-070F83CCD1A1}"/>
    <cellStyle name="Note 5 8" xfId="45992" xr:uid="{A58949B9-9094-4AFF-816E-CE4B495F5060}"/>
    <cellStyle name="Note 6" xfId="843" xr:uid="{92E9102D-6CEC-4B8F-BA91-C4044EC05957}"/>
    <cellStyle name="Note 6 2" xfId="844" xr:uid="{62F13636-5BBF-4EC4-AEDB-E84217A29261}"/>
    <cellStyle name="Note 6 2 2" xfId="45993" xr:uid="{02D77F50-B245-46B2-B2D4-0303EB998040}"/>
    <cellStyle name="Note 6 2 3" xfId="45994" xr:uid="{9E3E9340-A828-4903-97BF-867A729CE87A}"/>
    <cellStyle name="Note 6 2 4" xfId="45995" xr:uid="{6CD2FDC9-2180-4593-A58D-546C501796DB}"/>
    <cellStyle name="Note 6 3" xfId="45996" xr:uid="{86EE9DDB-4F87-475D-A5AA-5CD93FAED365}"/>
    <cellStyle name="Note 6 3 2" xfId="45997" xr:uid="{85A8AE6F-EAB6-4038-8E3D-515BE674BD19}"/>
    <cellStyle name="Note 6 3 3" xfId="45998" xr:uid="{BBC5E91B-8F4A-4761-A9B0-86C2BE2970A1}"/>
    <cellStyle name="Note 6 4" xfId="45999" xr:uid="{971514DC-389C-401A-A5AB-C2E39A4769DE}"/>
    <cellStyle name="Note 6 4 2" xfId="46000" xr:uid="{D406D1F7-B626-45B2-B56B-40B3B38EE229}"/>
    <cellStyle name="Note 6 4 3" xfId="46001" xr:uid="{6E886B5E-62E8-4749-9BB8-04D6284008AD}"/>
    <cellStyle name="Note 6 5" xfId="46002" xr:uid="{E3AA167B-94F1-4331-81C8-45A619DFA9A1}"/>
    <cellStyle name="Note 6 6" xfId="46003" xr:uid="{14D50D02-3660-4379-91CB-968FF748A275}"/>
    <cellStyle name="Note 6 7" xfId="46004" xr:uid="{8E1CB966-3CE2-4D77-A221-B78EAB577117}"/>
    <cellStyle name="Note 6 8" xfId="46005" xr:uid="{0846E3BF-1E38-4261-9C3E-1EADB3681F65}"/>
    <cellStyle name="Note 7" xfId="845" xr:uid="{9DE2D3BD-D040-4282-B065-C9BE9EF52DA4}"/>
    <cellStyle name="Note 7 2" xfId="846" xr:uid="{C5E5478C-8F05-45F4-BCE8-BB63320CA5BE}"/>
    <cellStyle name="Note 7 2 2" xfId="46006" xr:uid="{0354F1F2-EB13-4CFD-88E4-A0AD3A476F15}"/>
    <cellStyle name="Note 7 2 3" xfId="46007" xr:uid="{B79EF5F0-9A05-496D-9485-9A397DEA8F0C}"/>
    <cellStyle name="Note 7 2 4" xfId="46008" xr:uid="{CA5A17CA-5372-459A-88FC-A024F1CAA989}"/>
    <cellStyle name="Note 7 3" xfId="46009" xr:uid="{B40F3092-5327-496A-90BF-2060C2661200}"/>
    <cellStyle name="Note 7 3 2" xfId="46010" xr:uid="{CF313539-251D-44F4-827F-74745870910D}"/>
    <cellStyle name="Note 7 3 3" xfId="46011" xr:uid="{42F4539A-8784-42B4-9983-9ED9BFCBF7C8}"/>
    <cellStyle name="Note 7 4" xfId="46012" xr:uid="{9241D611-BB93-41A0-B005-A3DB57EBC111}"/>
    <cellStyle name="Note 7 4 2" xfId="46013" xr:uid="{6CC3F9C6-24DA-4506-964D-D9D4301733CF}"/>
    <cellStyle name="Note 7 4 3" xfId="46014" xr:uid="{74590DE7-DA94-44F0-9323-E6D982081C84}"/>
    <cellStyle name="Note 7 5" xfId="46015" xr:uid="{C0A083E5-778B-4115-9B12-0745AE423330}"/>
    <cellStyle name="Note 7 6" xfId="46016" xr:uid="{A61A7295-B677-4C0D-90F6-0F40E3E4D672}"/>
    <cellStyle name="Note 7 7" xfId="46017" xr:uid="{8DAECD22-10D6-4F92-967A-03DBF3661042}"/>
    <cellStyle name="Note 7 8" xfId="46018" xr:uid="{BEFAD514-CA6D-4E9D-8019-C6F882100BAE}"/>
    <cellStyle name="Note 8" xfId="847" xr:uid="{07EE052B-72D3-4C5A-9E72-89528012616E}"/>
    <cellStyle name="Note 8 2" xfId="848" xr:uid="{EC8E9971-0850-41E5-A68D-1E0D686C0CD6}"/>
    <cellStyle name="Note 8 2 2" xfId="46019" xr:uid="{6901D259-71CC-4E2C-BB9B-1775344DAC26}"/>
    <cellStyle name="Note 8 2 3" xfId="46020" xr:uid="{B5F74A77-398C-4C4E-927B-3C1B6939DA42}"/>
    <cellStyle name="Note 8 2 4" xfId="46021" xr:uid="{9C82827D-7480-48EA-87B2-DBA577C61FC4}"/>
    <cellStyle name="Note 8 3" xfId="46022" xr:uid="{9D15C2AC-0856-4F29-8575-9A5242779099}"/>
    <cellStyle name="Note 8 3 2" xfId="46023" xr:uid="{E0250658-3FB7-49D7-B691-9F8E13360DCA}"/>
    <cellStyle name="Note 8 3 3" xfId="46024" xr:uid="{C73A7EBF-AE39-4AD9-B655-1825CE9E9C3F}"/>
    <cellStyle name="Note 8 4" xfId="46025" xr:uid="{B3085A89-467A-488A-BDFB-C4FD779CAF45}"/>
    <cellStyle name="Note 8 4 2" xfId="46026" xr:uid="{AEB22BBB-20B8-4AE0-B635-DDD36DAD5666}"/>
    <cellStyle name="Note 8 4 3" xfId="46027" xr:uid="{FFED156E-5193-4163-810B-69AE9E88CDB6}"/>
    <cellStyle name="Note 8 5" xfId="46028" xr:uid="{2E1B2698-0462-4A49-A318-47B02FB41133}"/>
    <cellStyle name="Note 8 6" xfId="46029" xr:uid="{BA24724B-5A37-44BB-A719-FE03B64F990F}"/>
    <cellStyle name="Note 8 7" xfId="46030" xr:uid="{6DCFC2E3-F57E-40E5-9E0F-C92FA5E5712D}"/>
    <cellStyle name="Note 8 8" xfId="46031" xr:uid="{41E0A83F-2E76-4558-B0DC-A66E342503E2}"/>
    <cellStyle name="Note 9" xfId="849" xr:uid="{7E46DB53-29E3-48E1-98DB-6EDDE488D701}"/>
    <cellStyle name="Note 9 2" xfId="850" xr:uid="{7093F09A-2899-4182-BBEC-DC963249B2CC}"/>
    <cellStyle name="Note 9 2 2" xfId="46032" xr:uid="{2A7E9EFD-2675-488B-9A07-B3371BA9426D}"/>
    <cellStyle name="Note 9 2 3" xfId="46033" xr:uid="{10408421-D763-4E32-A48E-354B64C4AF37}"/>
    <cellStyle name="Note 9 2 4" xfId="46034" xr:uid="{5A8B94A7-AEFC-41D0-A1DD-C8D71ECD65E5}"/>
    <cellStyle name="Note 9 3" xfId="46035" xr:uid="{9F9A8D1C-22E0-4183-9D65-06FD66EF3536}"/>
    <cellStyle name="Note 9 3 2" xfId="46036" xr:uid="{51A9A1C5-9D29-4181-B74F-F0C64AA2495C}"/>
    <cellStyle name="Note 9 3 3" xfId="46037" xr:uid="{C7D8CF55-BB9D-4281-9A16-73F05865485B}"/>
    <cellStyle name="Note 9 4" xfId="46038" xr:uid="{87D4B1A8-39E2-4859-BF33-59F33DEADD26}"/>
    <cellStyle name="Note 9 4 2" xfId="46039" xr:uid="{A8570020-0038-4285-B4E9-6362AA3E82C8}"/>
    <cellStyle name="Note 9 4 3" xfId="46040" xr:uid="{E2D4088D-D05A-4C45-98AC-48CFA0AFBC83}"/>
    <cellStyle name="Note 9 5" xfId="46041" xr:uid="{F2393D7F-8AB3-4907-89CE-14AF1F575C18}"/>
    <cellStyle name="Note 9 6" xfId="46042" xr:uid="{9E38E956-8867-4505-8775-7F2E1FAF6B55}"/>
    <cellStyle name="Note 9 7" xfId="46043" xr:uid="{A769F394-99A1-4317-A0AD-1DAECE269060}"/>
    <cellStyle name="Note 9 8" xfId="46044" xr:uid="{FE0934E3-E0BB-4A10-96ED-76DAB7CC861D}"/>
    <cellStyle name="Œ…‹æØ‚è [0.00]_Region Orders (2)" xfId="851" xr:uid="{E7EBECAD-6680-4D1E-90F4-52B42782655A}"/>
    <cellStyle name="Œ…‹æØ‚è_Region Orders (2)" xfId="852" xr:uid="{D4691060-F7D9-4CC4-874D-AAC3EBE58AAC}"/>
    <cellStyle name="On Hold" xfId="853" xr:uid="{38EE9DDB-0526-4BF9-A80F-D5D730745056}"/>
    <cellStyle name="On Hold 2" xfId="46045" xr:uid="{D0482AE0-60A6-4AA0-A424-B032D3940FA9}"/>
    <cellStyle name="Output 10" xfId="854" xr:uid="{45D87D72-792E-45A4-88F5-728023BC1924}"/>
    <cellStyle name="Output 10 2" xfId="855" xr:uid="{19CF04DB-9BC5-4151-AD3B-7A20FCBFB59D}"/>
    <cellStyle name="Output 10 2 2" xfId="46046" xr:uid="{F97246FC-5BC0-4434-B311-1B31288BFDE0}"/>
    <cellStyle name="Output 10 2 3" xfId="46047" xr:uid="{A4B563B3-08A1-4860-8FEF-635E07E22341}"/>
    <cellStyle name="Output 10 2 4" xfId="46048" xr:uid="{1054B4BD-B2E2-4D08-9DD6-2B3BC8A615FF}"/>
    <cellStyle name="Output 10 3" xfId="46049" xr:uid="{544D5433-165E-4EBB-BECE-43849E31D1E6}"/>
    <cellStyle name="Output 10 3 2" xfId="46050" xr:uid="{ADB84585-5298-45A4-9B1A-3B63B8BE010F}"/>
    <cellStyle name="Output 10 3 3" xfId="46051" xr:uid="{63D18479-74FA-4A5C-A1EA-46CA788D6529}"/>
    <cellStyle name="Output 10 4" xfId="46052" xr:uid="{3FBEE906-0928-4644-A390-4CF86DA2D54B}"/>
    <cellStyle name="Output 10 4 2" xfId="46053" xr:uid="{16725FAC-74C3-4643-B1DD-E9259B0C63CA}"/>
    <cellStyle name="Output 10 4 3" xfId="46054" xr:uid="{A54DDB08-0764-4A4B-BCBC-7636AE4347BC}"/>
    <cellStyle name="Output 10 5" xfId="46055" xr:uid="{78DDB0C6-888D-4DBF-895E-8C4ECF3D3ED4}"/>
    <cellStyle name="Output 10 6" xfId="46056" xr:uid="{C565E549-517F-4FC8-8744-A2AC0834333B}"/>
    <cellStyle name="Output 10 7" xfId="46057" xr:uid="{11857E5B-8948-4B79-8343-27232C65A750}"/>
    <cellStyle name="Output 11" xfId="856" xr:uid="{0A7177DA-1184-43FE-99CA-69BA6E86CA07}"/>
    <cellStyle name="Output 11 2" xfId="857" xr:uid="{BE1EB7B5-9C29-486D-89DC-1B4C2DAED3D5}"/>
    <cellStyle name="Output 11 2 2" xfId="46058" xr:uid="{E8701595-11F3-4E9E-8648-B71C2B879643}"/>
    <cellStyle name="Output 11 2 3" xfId="46059" xr:uid="{D78541C1-0181-4945-A63C-10D807DE0C62}"/>
    <cellStyle name="Output 11 2 4" xfId="46060" xr:uid="{49A4BCA5-CB38-422B-B027-A00AF85AC1E8}"/>
    <cellStyle name="Output 11 3" xfId="46061" xr:uid="{227F8213-84A4-4009-8ABA-9655A4204E6A}"/>
    <cellStyle name="Output 11 3 2" xfId="46062" xr:uid="{FB8FC63C-C576-4873-B8F5-B3458E59A5D5}"/>
    <cellStyle name="Output 11 3 3" xfId="46063" xr:uid="{931C7739-274C-44FD-9627-773CB71E22B8}"/>
    <cellStyle name="Output 11 4" xfId="46064" xr:uid="{46365E70-B3A8-4B18-B912-BC9D4E2DAFF5}"/>
    <cellStyle name="Output 11 4 2" xfId="46065" xr:uid="{57B43675-C72A-43D0-92C3-74E090C392BE}"/>
    <cellStyle name="Output 11 4 3" xfId="46066" xr:uid="{6B5B1654-E5F8-4A0E-A329-349911FD8F4E}"/>
    <cellStyle name="Output 11 5" xfId="46067" xr:uid="{8403C04B-1FB1-4C74-B7AC-34BDED278F16}"/>
    <cellStyle name="Output 11 6" xfId="46068" xr:uid="{1EDDA44F-F5D9-4D72-8DBA-9995A3A20706}"/>
    <cellStyle name="Output 11 7" xfId="46069" xr:uid="{6DCD6919-3BA3-4221-BB08-6811514221D4}"/>
    <cellStyle name="Output 12" xfId="858" xr:uid="{DAA117CF-DFB6-4FDA-9AA1-6B0CA579CA2E}"/>
    <cellStyle name="Output 12 2" xfId="859" xr:uid="{728058B0-A1C5-41FB-858B-B4C4A29ABB08}"/>
    <cellStyle name="Output 12 2 2" xfId="46070" xr:uid="{09F468FF-8F53-4B5C-9F3D-F2142AC7A12B}"/>
    <cellStyle name="Output 12 2 3" xfId="46071" xr:uid="{9616C24C-8146-47DC-BD61-64281C6819FA}"/>
    <cellStyle name="Output 12 2 4" xfId="46072" xr:uid="{5CF36D53-686C-4BA8-9FA9-B1FB686033FE}"/>
    <cellStyle name="Output 12 3" xfId="46073" xr:uid="{9C48619D-D723-4A75-A8CE-D2172509EB01}"/>
    <cellStyle name="Output 12 3 2" xfId="46074" xr:uid="{59FA0416-532E-4F36-830F-9D93D82323E8}"/>
    <cellStyle name="Output 12 3 3" xfId="46075" xr:uid="{3B60BFAE-3A0F-4AD3-BADB-D45BE14AD1AE}"/>
    <cellStyle name="Output 12 4" xfId="46076" xr:uid="{7ACE0446-FAC4-4C98-AD06-C8AABE727599}"/>
    <cellStyle name="Output 12 4 2" xfId="46077" xr:uid="{2FB73903-CE00-4708-A521-E9F05777D855}"/>
    <cellStyle name="Output 12 4 3" xfId="46078" xr:uid="{D218B17A-7F7D-4F90-916F-A9F0005000A7}"/>
    <cellStyle name="Output 12 5" xfId="46079" xr:uid="{26E54C47-4F10-45CF-94B2-73762B30B66B}"/>
    <cellStyle name="Output 12 6" xfId="46080" xr:uid="{72C554E6-2D02-4405-A2FC-EE07C4FF1BC1}"/>
    <cellStyle name="Output 12 7" xfId="46081" xr:uid="{4121AC5F-02F3-49F5-92C6-1243383A0814}"/>
    <cellStyle name="Output 13" xfId="860" xr:uid="{F488C412-65FB-481C-B31A-8692810F8CB5}"/>
    <cellStyle name="Output 13 2" xfId="861" xr:uid="{0A3B2FAD-1DD8-47C3-88EA-43B821EF6121}"/>
    <cellStyle name="Output 13 2 2" xfId="46082" xr:uid="{08FA198E-1A59-4CB2-88DE-28D8DEE4D4F6}"/>
    <cellStyle name="Output 13 2 3" xfId="46083" xr:uid="{5BDDE069-2D02-48A7-B5F6-A7C71D47544B}"/>
    <cellStyle name="Output 13 2 4" xfId="46084" xr:uid="{2157A1FD-517F-40F4-96A0-804BD3100EAA}"/>
    <cellStyle name="Output 13 3" xfId="46085" xr:uid="{91DEC662-8B83-4DEC-9EAD-2C9045C11D23}"/>
    <cellStyle name="Output 13 3 2" xfId="46086" xr:uid="{2109852C-CFC3-4F4D-BB0E-E38AA1BDF04D}"/>
    <cellStyle name="Output 13 3 3" xfId="46087" xr:uid="{338D2ED8-2219-460D-88A9-F3038AB51BCF}"/>
    <cellStyle name="Output 13 4" xfId="46088" xr:uid="{CA93364B-5633-4D85-B87C-B228FB6C32C7}"/>
    <cellStyle name="Output 13 4 2" xfId="46089" xr:uid="{72B01415-C655-4E02-B4AA-82EA36BF0CC1}"/>
    <cellStyle name="Output 13 4 3" xfId="46090" xr:uid="{0A15A789-A7E6-480C-A69F-C06F4C9F5747}"/>
    <cellStyle name="Output 13 5" xfId="46091" xr:uid="{D7A2AE93-38EA-431C-84E7-2676787A70E6}"/>
    <cellStyle name="Output 13 6" xfId="46092" xr:uid="{C477D4F9-BD25-407C-9549-363710E3465A}"/>
    <cellStyle name="Output 13 7" xfId="46093" xr:uid="{418140EB-121C-49DF-9C65-68636707402E}"/>
    <cellStyle name="Output 2" xfId="862" xr:uid="{8AC14A62-D684-49E2-848D-029FC29CE4A6}"/>
    <cellStyle name="Output 2 2" xfId="863" xr:uid="{B730C1D4-96F9-45CB-9D42-1729FDA155DC}"/>
    <cellStyle name="Output 2 2 2" xfId="46094" xr:uid="{F97D3E7A-237F-4B85-B4FD-F54D63E0F0C7}"/>
    <cellStyle name="Output 2 2 2 2" xfId="46095" xr:uid="{A0F982F8-286A-4B66-B1C6-5204250C56FD}"/>
    <cellStyle name="Output 2 2 2 3" xfId="46096" xr:uid="{8B0C48DF-ABEB-4AD9-AF49-AFE20F345FA6}"/>
    <cellStyle name="Output 2 2 3" xfId="46097" xr:uid="{7FF6A82F-98F2-4B77-B510-783D65E189CB}"/>
    <cellStyle name="Output 2 2 4" xfId="46098" xr:uid="{4758DA9A-66B3-4B7C-B5D2-3B5C1EB5FAA6}"/>
    <cellStyle name="Output 2 2 5" xfId="46099" xr:uid="{50C5C246-8B04-42AF-8D7E-28DB98E0B61E}"/>
    <cellStyle name="Output 2 3" xfId="46100" xr:uid="{940BB5A7-C462-4E1B-963A-F0E03F9E01AE}"/>
    <cellStyle name="Output 2 3 2" xfId="46101" xr:uid="{AF679AF7-1BA1-4E00-A874-6F6B05B777E3}"/>
    <cellStyle name="Output 2 3 3" xfId="46102" xr:uid="{6810046C-7853-4D8A-8A63-9A9468B7B88F}"/>
    <cellStyle name="Output 2 4" xfId="46103" xr:uid="{57FBF774-F002-477D-BCDF-09F81716A410}"/>
    <cellStyle name="Output 2 4 2" xfId="46104" xr:uid="{72D3BE4D-DB54-469B-BFA5-D5A17E0D5EAE}"/>
    <cellStyle name="Output 2 4 3" xfId="46105" xr:uid="{988C2B47-94DC-4F93-B962-B026EC10809A}"/>
    <cellStyle name="Output 2 5" xfId="46106" xr:uid="{737D8646-3EC9-4BDD-81A3-6D056FBFF380}"/>
    <cellStyle name="Output 2 5 2" xfId="46107" xr:uid="{DF82B147-CB60-42FB-81EF-B208CD7A0EE3}"/>
    <cellStyle name="Output 2 6" xfId="46108" xr:uid="{750257A6-F511-468F-B38F-D54BD21E9573}"/>
    <cellStyle name="Output 2 7" xfId="46109" xr:uid="{19A53D40-D95D-4A3F-99CA-73838F343550}"/>
    <cellStyle name="Output 2 8" xfId="46110" xr:uid="{D4A64C95-A9B6-429F-A9F3-70D55803A176}"/>
    <cellStyle name="Output 3" xfId="864" xr:uid="{DFE5C147-39A7-4E66-AFA3-ED337736D05E}"/>
    <cellStyle name="Output 3 2" xfId="865" xr:uid="{5EA6603B-37D6-4C2D-BE1E-C366741B50F0}"/>
    <cellStyle name="Output 3 2 2" xfId="46111" xr:uid="{6551727E-D6C7-49D4-A488-E43D15572629}"/>
    <cellStyle name="Output 3 2 3" xfId="46112" xr:uid="{81FB683B-C31E-4D3A-BCE9-6A4F137233EA}"/>
    <cellStyle name="Output 3 2 4" xfId="46113" xr:uid="{BD6CB14E-B579-45BE-B2D3-DAD82A076662}"/>
    <cellStyle name="Output 3 3" xfId="46114" xr:uid="{B56972DC-F90E-4078-8234-B02B7A61F269}"/>
    <cellStyle name="Output 3 3 2" xfId="46115" xr:uid="{42EAC5FC-3F5B-458D-9BAF-C00B1C39255E}"/>
    <cellStyle name="Output 3 3 3" xfId="46116" xr:uid="{977B4142-BA7F-4DF1-8A02-193F62904309}"/>
    <cellStyle name="Output 3 4" xfId="46117" xr:uid="{2F99AFBB-6E7E-4D96-964C-BC181BF0F6B5}"/>
    <cellStyle name="Output 3 4 2" xfId="46118" xr:uid="{7C63E025-D4F4-4FF0-B088-70F140733E7C}"/>
    <cellStyle name="Output 3 4 3" xfId="46119" xr:uid="{5FFF6171-4559-4B86-A59F-63A718AD1202}"/>
    <cellStyle name="Output 3 5" xfId="46120" xr:uid="{4DD20B06-6D93-4211-B449-786B255C90B8}"/>
    <cellStyle name="Output 3 6" xfId="46121" xr:uid="{81C6EE3A-242D-40E4-AB0E-EAC958717388}"/>
    <cellStyle name="Output 3 7" xfId="46122" xr:uid="{D1E7B236-5F24-466B-ACA2-C5F256E71E9B}"/>
    <cellStyle name="Output 4" xfId="866" xr:uid="{E8922BBC-AAC8-4039-8FEF-9853F040A501}"/>
    <cellStyle name="Output 4 2" xfId="867" xr:uid="{59DBFAC7-721F-4755-8104-330641DE0122}"/>
    <cellStyle name="Output 4 2 2" xfId="46123" xr:uid="{103A58CE-9C95-4540-A164-80165CBAFA05}"/>
    <cellStyle name="Output 4 2 3" xfId="46124" xr:uid="{4B5F7A4B-85E8-4FD7-B829-E331BB03D27B}"/>
    <cellStyle name="Output 4 2 4" xfId="46125" xr:uid="{79513556-622E-4686-889D-667203A46242}"/>
    <cellStyle name="Output 4 3" xfId="46126" xr:uid="{134E65BB-A7BE-486A-9EFE-ACF70452D7AE}"/>
    <cellStyle name="Output 4 3 2" xfId="46127" xr:uid="{B2A0DF4C-D37F-4D98-996B-E4BC24DC3E77}"/>
    <cellStyle name="Output 4 3 3" xfId="46128" xr:uid="{D2427439-81C6-473B-B7D0-13085374A021}"/>
    <cellStyle name="Output 4 4" xfId="46129" xr:uid="{2124851B-0CE8-465F-96D8-447B52749C22}"/>
    <cellStyle name="Output 4 4 2" xfId="46130" xr:uid="{CDA19931-ACC2-412E-A8A2-8835F2137BD8}"/>
    <cellStyle name="Output 4 4 3" xfId="46131" xr:uid="{A1772F1C-64E0-49BF-9C7E-732D9D8DF4B5}"/>
    <cellStyle name="Output 4 5" xfId="46132" xr:uid="{2B6FCBD6-AAB8-46DA-A93F-BFC912F51F5B}"/>
    <cellStyle name="Output 4 6" xfId="46133" xr:uid="{CAFE9DCD-C8EE-44B4-AE4B-2BE6D1B0EFC1}"/>
    <cellStyle name="Output 4 7" xfId="46134" xr:uid="{B6260477-AB9F-44A0-90BC-4881D84C5366}"/>
    <cellStyle name="Output 5" xfId="868" xr:uid="{88F7AD5C-F255-4763-8E7F-916B8CB27C98}"/>
    <cellStyle name="Output 5 2" xfId="869" xr:uid="{125ACAA2-CC45-4F10-939C-7E495762AE7F}"/>
    <cellStyle name="Output 5 2 2" xfId="46135" xr:uid="{4F21A971-F5DD-4B36-9E20-31BC789ED8E5}"/>
    <cellStyle name="Output 5 2 3" xfId="46136" xr:uid="{9CFD6950-8688-4B87-991B-7236280BF8B5}"/>
    <cellStyle name="Output 5 2 4" xfId="46137" xr:uid="{FF8D9C04-99F6-40F5-80AE-E4E2762AAFBA}"/>
    <cellStyle name="Output 5 3" xfId="46138" xr:uid="{28AFD383-C24C-4DA7-A426-329AD8959E52}"/>
    <cellStyle name="Output 5 3 2" xfId="46139" xr:uid="{C5F2784D-4900-426C-9BF1-6FF76E30CAA3}"/>
    <cellStyle name="Output 5 3 3" xfId="46140" xr:uid="{078C7699-A51A-4A05-A398-51673666CE9F}"/>
    <cellStyle name="Output 5 4" xfId="46141" xr:uid="{2E5C315B-B4EC-430C-83BB-91A0E5FA714B}"/>
    <cellStyle name="Output 5 4 2" xfId="46142" xr:uid="{1BCAC6AF-EB8C-40B7-821A-BDD0EB7ECC8B}"/>
    <cellStyle name="Output 5 4 3" xfId="46143" xr:uid="{61872AA6-8390-4125-82AE-D43B5FF5A08B}"/>
    <cellStyle name="Output 5 5" xfId="46144" xr:uid="{805323FB-F705-4F4D-B029-8176C594D9DD}"/>
    <cellStyle name="Output 5 6" xfId="46145" xr:uid="{7FFED713-B1CC-4839-A58D-6D256C5CF3D9}"/>
    <cellStyle name="Output 5 7" xfId="46146" xr:uid="{15DA1FF9-187B-49CF-95B9-35446D0FCD0C}"/>
    <cellStyle name="Output 6" xfId="870" xr:uid="{338E0F2B-CE84-4186-970F-9E55B4D5B143}"/>
    <cellStyle name="Output 6 2" xfId="871" xr:uid="{C8C673DE-2DE6-4E78-B58E-700625BD0453}"/>
    <cellStyle name="Output 6 2 2" xfId="46147" xr:uid="{902FF575-ED3D-40BE-9849-A97970211AC5}"/>
    <cellStyle name="Output 6 2 3" xfId="46148" xr:uid="{4393B87B-370A-4D80-BAE5-665D111045A3}"/>
    <cellStyle name="Output 6 2 4" xfId="46149" xr:uid="{1C72D81D-4981-4353-AAD6-C2632657C06F}"/>
    <cellStyle name="Output 6 3" xfId="46150" xr:uid="{9C8C804B-84DB-41FD-8D02-D90CEC8B951A}"/>
    <cellStyle name="Output 6 3 2" xfId="46151" xr:uid="{7FB673F6-A174-4B0B-BD82-95159A480210}"/>
    <cellStyle name="Output 6 3 3" xfId="46152" xr:uid="{81BB20CF-2A84-4386-A557-801587BDBBE8}"/>
    <cellStyle name="Output 6 4" xfId="46153" xr:uid="{AE063016-2BC0-4CE4-8335-651668CF8252}"/>
    <cellStyle name="Output 6 4 2" xfId="46154" xr:uid="{14253F91-70C7-4B05-8E06-8A519B90124F}"/>
    <cellStyle name="Output 6 4 3" xfId="46155" xr:uid="{0ACD8268-F85A-43D4-94BF-3067BD7C99BC}"/>
    <cellStyle name="Output 6 5" xfId="46156" xr:uid="{D44584AD-3B23-4CC6-9598-B83BE504885A}"/>
    <cellStyle name="Output 6 6" xfId="46157" xr:uid="{06E79D04-69E2-4319-8EDC-CF83C1C2D3D8}"/>
    <cellStyle name="Output 6 7" xfId="46158" xr:uid="{E4FCD344-56C4-4B29-8B2C-8973FDACCC1F}"/>
    <cellStyle name="Output 7" xfId="872" xr:uid="{AE383796-671E-49A1-929A-AF8578A025C7}"/>
    <cellStyle name="Output 7 2" xfId="873" xr:uid="{16316717-7534-44A5-B3E6-B1A5A0A7685D}"/>
    <cellStyle name="Output 7 2 2" xfId="46159" xr:uid="{6E470375-828D-40D3-BCD0-3810C33E7EAE}"/>
    <cellStyle name="Output 7 2 3" xfId="46160" xr:uid="{44DE08A5-1CE8-4585-96AF-F71FA0C6CBA6}"/>
    <cellStyle name="Output 7 2 4" xfId="46161" xr:uid="{5CF388DF-16DF-4449-A6B3-F62F2B306360}"/>
    <cellStyle name="Output 7 3" xfId="46162" xr:uid="{A9A5F9BF-C151-4A44-916F-6CED7FAF469F}"/>
    <cellStyle name="Output 7 3 2" xfId="46163" xr:uid="{B5533FA2-50A6-4314-AE12-17F667F0C556}"/>
    <cellStyle name="Output 7 3 3" xfId="46164" xr:uid="{82B532ED-3BE7-409F-8B42-34864A24A756}"/>
    <cellStyle name="Output 7 4" xfId="46165" xr:uid="{17CED2F2-B235-45B0-BAE9-363F25D5478D}"/>
    <cellStyle name="Output 7 4 2" xfId="46166" xr:uid="{5668CE91-AF77-4593-9F93-B357EA2B0362}"/>
    <cellStyle name="Output 7 4 3" xfId="46167" xr:uid="{41E5443A-CBD6-4251-B42B-40F324B4B0BA}"/>
    <cellStyle name="Output 7 5" xfId="46168" xr:uid="{ACEEFD8A-E8F8-4077-9BE8-B39E720E7660}"/>
    <cellStyle name="Output 7 6" xfId="46169" xr:uid="{F47FD7B0-27F0-4540-8C6B-9A8A21CD632B}"/>
    <cellStyle name="Output 7 7" xfId="46170" xr:uid="{67D8BFB1-296E-48AD-930F-E5A1DCA04DEE}"/>
    <cellStyle name="Output 8" xfId="874" xr:uid="{DC9286F3-1EA7-489E-8524-8376EDA529ED}"/>
    <cellStyle name="Output 8 2" xfId="875" xr:uid="{ECDE5E67-EA00-49D5-ADBA-B4FFF6A42067}"/>
    <cellStyle name="Output 8 2 2" xfId="46171" xr:uid="{2FDA4B4B-20E9-494A-8A95-31879F985D8C}"/>
    <cellStyle name="Output 8 2 3" xfId="46172" xr:uid="{132FC118-76BB-44FE-B6D2-EC3B846CEB4E}"/>
    <cellStyle name="Output 8 2 4" xfId="46173" xr:uid="{2AAF8382-201C-41E5-B0F4-B0EE8E90EC26}"/>
    <cellStyle name="Output 8 3" xfId="46174" xr:uid="{A01B05D6-D8B2-4C02-89C3-2F1377EBA33A}"/>
    <cellStyle name="Output 8 3 2" xfId="46175" xr:uid="{D89EE8AA-ECE3-4E01-ABE1-C6E367B6155F}"/>
    <cellStyle name="Output 8 3 3" xfId="46176" xr:uid="{77A433A8-90A2-458F-ACCC-0437D98F71E7}"/>
    <cellStyle name="Output 8 4" xfId="46177" xr:uid="{4551C540-8EB5-4801-8DF0-41E9D37FAA15}"/>
    <cellStyle name="Output 8 4 2" xfId="46178" xr:uid="{123CD919-DF3B-4A5A-A8B5-568C89A3C071}"/>
    <cellStyle name="Output 8 4 3" xfId="46179" xr:uid="{50F07021-4C59-48AC-9251-83D150337982}"/>
    <cellStyle name="Output 8 5" xfId="46180" xr:uid="{65D27EF6-982D-4892-A9FA-DC93B36CAC54}"/>
    <cellStyle name="Output 8 6" xfId="46181" xr:uid="{417008D6-A40A-4AD1-A714-1347C25BBB92}"/>
    <cellStyle name="Output 8 7" xfId="46182" xr:uid="{D3D28DF7-5A61-4311-8709-0D6F3DDB1D08}"/>
    <cellStyle name="Output 9" xfId="876" xr:uid="{C8378183-AE64-44A2-8FB8-77BA5050939C}"/>
    <cellStyle name="Output 9 2" xfId="877" xr:uid="{81FA8C3A-3977-4335-9683-E953281F77F4}"/>
    <cellStyle name="Output 9 2 2" xfId="46183" xr:uid="{F5124A6F-C816-47D7-8325-541F3F3E58D0}"/>
    <cellStyle name="Output 9 2 3" xfId="46184" xr:uid="{FBE86EDB-9BE2-49A8-8F17-10474B0BE24A}"/>
    <cellStyle name="Output 9 2 4" xfId="46185" xr:uid="{9A757E4B-6FFA-4126-BA28-FF4C59AB4C3E}"/>
    <cellStyle name="Output 9 3" xfId="46186" xr:uid="{32078518-50F1-4EE3-9833-A41A30E8B394}"/>
    <cellStyle name="Output 9 3 2" xfId="46187" xr:uid="{E8547310-292E-46E5-B82C-3103AB9764C1}"/>
    <cellStyle name="Output 9 3 3" xfId="46188" xr:uid="{B0765D78-4343-445F-B361-C464B6C7FF12}"/>
    <cellStyle name="Output 9 4" xfId="46189" xr:uid="{8CC78C1D-6A2A-436C-9356-A19A3D7F3923}"/>
    <cellStyle name="Output 9 4 2" xfId="46190" xr:uid="{4CA819F1-7753-45B0-951E-EB2C0E1A16DE}"/>
    <cellStyle name="Output 9 4 3" xfId="46191" xr:uid="{7DF8BBEC-955C-434B-B214-5EAF46DD8C4E}"/>
    <cellStyle name="Output 9 5" xfId="46192" xr:uid="{2028DFD7-1A83-4013-BC15-2240C9747D35}"/>
    <cellStyle name="Output 9 6" xfId="46193" xr:uid="{4E4F8D23-4424-4056-8A28-3533BDF3C3BB}"/>
    <cellStyle name="Output 9 7" xfId="46194" xr:uid="{067CBB10-B744-48A6-B1C2-31558C5D2553}"/>
    <cellStyle name="Pasted Data" xfId="878" xr:uid="{5E1481D9-3313-48E1-BF8B-425AF692FBD4}"/>
    <cellStyle name="Pending" xfId="879" xr:uid="{C10DFD05-A4FC-4F7F-98B0-B1CA7F28E1A3}"/>
    <cellStyle name="Pending 2" xfId="46195" xr:uid="{4F3458FE-AEA5-4BBF-A0C6-74A6AAD8406E}"/>
    <cellStyle name="per.style" xfId="880" xr:uid="{D87B1A45-9D99-40B1-911A-6D9BADB1D2C1}"/>
    <cellStyle name="Percent" xfId="1" xr:uid="{00000000-0005-0000-0000-000009000000}"/>
    <cellStyle name="Percent [2]" xfId="881" xr:uid="{8045CFB1-6A6F-42FF-AA4F-85C77A48AF41}"/>
    <cellStyle name="Percent [2] 2" xfId="882" xr:uid="{E81DA6E9-CDA3-4D8E-93D9-5FBD3AE12751}"/>
    <cellStyle name="Percent 10" xfId="74" xr:uid="{AD67A547-A75C-4B75-BABE-0A363A23A3FE}"/>
    <cellStyle name="Percent 11" xfId="883" xr:uid="{DDD725B4-FF27-42B9-A734-C3CF689B6F26}"/>
    <cellStyle name="Percent 12" xfId="884" xr:uid="{BF7CD0D6-AA86-43ED-B338-8DD161CC7631}"/>
    <cellStyle name="Percent 13" xfId="885" xr:uid="{407EA20B-F2DC-4D34-870D-D6A1D36CE754}"/>
    <cellStyle name="Percent 13 2" xfId="886" xr:uid="{1909024E-058A-4DD5-8F14-371B259C8D12}"/>
    <cellStyle name="Percent 14" xfId="1104" xr:uid="{2FF995C7-899B-4722-9341-CAF383B84F19}"/>
    <cellStyle name="Percent 14 2" xfId="46196" xr:uid="{80F110DB-95B9-409B-BBBE-8201E1253725}"/>
    <cellStyle name="Percent 15" xfId="46197" xr:uid="{93337746-EBAA-41D5-823A-2DB561B6A804}"/>
    <cellStyle name="Percent 15 2" xfId="46198" xr:uid="{1F933BFF-17A4-43E0-98DE-24B5F1257F05}"/>
    <cellStyle name="Percent 16" xfId="46199" xr:uid="{10C16D48-A31B-4ED4-89BB-F5446818B26B}"/>
    <cellStyle name="Percent 17" xfId="46200" xr:uid="{62B24376-4E4F-4C92-ADD8-5D2A602188EF}"/>
    <cellStyle name="Percent 18" xfId="46201" xr:uid="{542EFE7E-6AAC-4055-8BDE-65920D04EAEA}"/>
    <cellStyle name="Percent 19" xfId="46202" xr:uid="{EE6EE584-3D87-4C18-AF78-DB8810518E88}"/>
    <cellStyle name="Percent 2" xfId="48" xr:uid="{D9CD4ACC-06FB-4E47-861F-D318BC658B2E}"/>
    <cellStyle name="Percent 2 10" xfId="23" xr:uid="{010377D1-814C-4EC2-B5E3-0781045B8426}"/>
    <cellStyle name="Percent 2 10 2" xfId="887" xr:uid="{92A34563-1F76-4D87-803A-1A26F0C348D3}"/>
    <cellStyle name="Percent 2 11" xfId="888" xr:uid="{0612B8A8-E4AC-436E-A013-6262F41D2FD0}"/>
    <cellStyle name="Percent 2 12" xfId="889" xr:uid="{3FD89130-F950-4577-9D2D-C85E1524BAF7}"/>
    <cellStyle name="Percent 2 13" xfId="47254" xr:uid="{1E3008BC-FCEC-4A72-9CE7-53AF4B8C49C1}"/>
    <cellStyle name="Percent 2 14" xfId="61" xr:uid="{FFDC22AE-9616-4613-A12A-8B55D2963A1A}"/>
    <cellStyle name="Percent 2 2" xfId="69" xr:uid="{0A9FD83E-0730-4155-8BA2-8218D323B311}"/>
    <cellStyle name="Percent 2 2 2" xfId="890" xr:uid="{1C0069B2-5118-4DD7-97B5-3ABBA56B00D3}"/>
    <cellStyle name="Percent 2 2 2 2" xfId="46203" xr:uid="{F6D068B8-B051-4CAA-B1E4-9C38E212CFB6}"/>
    <cellStyle name="Percent 2 2 2 2 2" xfId="46204" xr:uid="{836EB0B3-CF8F-47D7-9C56-9C2BCC2CCFAC}"/>
    <cellStyle name="Percent 2 2 2 3" xfId="46205" xr:uid="{0FE4F0F9-3CEB-4BFE-8DFD-1078FB440C0B}"/>
    <cellStyle name="Percent 2 2 3" xfId="891" xr:uid="{29FE1A8A-3D84-453E-B894-72E0CBEDBBF6}"/>
    <cellStyle name="Percent 2 2 3 2" xfId="46206" xr:uid="{6DE7C06C-AB7B-464E-9A28-969C3F5BF90C}"/>
    <cellStyle name="Percent 2 2 4" xfId="1099" xr:uid="{C6CCBEDF-2F85-4CAE-9800-FD918288D8C1}"/>
    <cellStyle name="Percent 2 2 4 2" xfId="47249" xr:uid="{6675BF16-8A36-4233-BBA7-0B8E83401795}"/>
    <cellStyle name="Percent 2 2 4 2 3" xfId="47258" xr:uid="{B3057747-C21F-4D4D-A60A-E341DA34A55F}"/>
    <cellStyle name="Percent 2 3" xfId="892" xr:uid="{BC479E6D-5F9A-4A1A-830D-BDDFA7595D01}"/>
    <cellStyle name="Percent 2 3 2" xfId="46207" xr:uid="{624E5111-90F0-4823-A707-8B3581330841}"/>
    <cellStyle name="Percent 2 3 2 2" xfId="46208" xr:uid="{2F53224D-92A3-4556-8280-DD555AC836FB}"/>
    <cellStyle name="Percent 2 3 3" xfId="46209" xr:uid="{CBF672B4-ADC8-4BCC-A5C7-C3D88538CDCF}"/>
    <cellStyle name="Percent 2 4" xfId="893" xr:uid="{1D05ADC6-161E-4E73-AD31-67D8BD0D3935}"/>
    <cellStyle name="Percent 2 4 2" xfId="46210" xr:uid="{5A447501-393C-4F91-A099-9F1D90D5748A}"/>
    <cellStyle name="Percent 2 5" xfId="894" xr:uid="{F2698A4C-40F7-49CA-8450-7B940F62FF4C}"/>
    <cellStyle name="Percent 2 6" xfId="895" xr:uid="{0A2997DC-507C-4735-A5E4-76349FFE3E3E}"/>
    <cellStyle name="Percent 2 7" xfId="896" xr:uid="{43232F9E-785B-4C5E-B862-D9BE94888082}"/>
    <cellStyle name="Percent 2 8" xfId="897" xr:uid="{1AEDCDC5-02BE-4D39-8E43-89E94A000228}"/>
    <cellStyle name="Percent 2 9" xfId="898" xr:uid="{B86AE189-F1DD-499E-B038-46B721578D6A}"/>
    <cellStyle name="Percent 20" xfId="46211" xr:uid="{1C6FA1D8-2EF9-4152-8902-C2CFA4F43683}"/>
    <cellStyle name="Percent 3" xfId="75" xr:uid="{4BC356DE-610D-4B3A-BA71-3ED638859BC5}"/>
    <cellStyle name="Percent 3 2" xfId="899" xr:uid="{AC6BA138-B226-44CF-A019-4F5572E90DAD}"/>
    <cellStyle name="Percent 3 2 10" xfId="46212" xr:uid="{AF615F8D-F9EB-44D1-B597-FA42D8E55906}"/>
    <cellStyle name="Percent 3 2 10 2" xfId="46213" xr:uid="{0CA20248-F9AE-4FBD-861D-4FF548749CC4}"/>
    <cellStyle name="Percent 3 2 10 2 2" xfId="46214" xr:uid="{C5054DDF-75A4-42D9-B916-4DABA1CC40F3}"/>
    <cellStyle name="Percent 3 2 10 3" xfId="46215" xr:uid="{CA6EC331-0CCC-4626-8E4E-0984A6C11AAF}"/>
    <cellStyle name="Percent 3 2 10 4" xfId="46216" xr:uid="{A15D4BF9-D020-411A-B8A5-E2C45FA52F6A}"/>
    <cellStyle name="Percent 3 2 11" xfId="46217" xr:uid="{8EAC0D9A-67C3-4C61-A4A0-CC1A38EACF65}"/>
    <cellStyle name="Percent 3 2 11 2" xfId="46218" xr:uid="{9FBA39A2-E653-458C-A08D-FD17F6703559}"/>
    <cellStyle name="Percent 3 2 11 2 2" xfId="46219" xr:uid="{345C104C-13F5-461E-9B55-30B2C70AA831}"/>
    <cellStyle name="Percent 3 2 11 3" xfId="46220" xr:uid="{47458D90-A53A-412D-BD8C-9DDD74231B94}"/>
    <cellStyle name="Percent 3 2 12" xfId="46221" xr:uid="{FE4A7846-7AD3-483A-A23A-23853E073793}"/>
    <cellStyle name="Percent 3 2 12 2" xfId="46222" xr:uid="{8C1BC94C-F993-4866-BC30-44C514D22946}"/>
    <cellStyle name="Percent 3 2 13" xfId="46223" xr:uid="{339D0A06-0368-4986-8FFE-8170D98F27F1}"/>
    <cellStyle name="Percent 3 2 14" xfId="46224" xr:uid="{A8D47C88-F754-446D-950B-CB9F619C4EEA}"/>
    <cellStyle name="Percent 3 2 14 2" xfId="46225" xr:uid="{7A39C05A-2E48-430C-8F2D-5208D5086E84}"/>
    <cellStyle name="Percent 3 2 15" xfId="46226" xr:uid="{D124DAF4-5706-447F-A84E-D0150CA436F3}"/>
    <cellStyle name="Percent 3 2 2" xfId="900" xr:uid="{2766FEA8-8781-4CEB-A064-37A54C45FA8A}"/>
    <cellStyle name="Percent 3 2 2 10" xfId="46227" xr:uid="{5F29D50E-9289-4513-8EBB-C45DF70C250A}"/>
    <cellStyle name="Percent 3 2 2 11" xfId="46228" xr:uid="{5774B3E5-3270-49C4-AFF6-303F795D28EF}"/>
    <cellStyle name="Percent 3 2 2 11 2" xfId="46229" xr:uid="{F37CB7D4-33C2-4378-A11F-BDEB7CF2E3C5}"/>
    <cellStyle name="Percent 3 2 2 12" xfId="46230" xr:uid="{E567A6F0-1015-40EF-9F06-F6950D431F04}"/>
    <cellStyle name="Percent 3 2 2 2" xfId="46231" xr:uid="{CC6D6A69-F823-426B-B432-99C6D12BBC4F}"/>
    <cellStyle name="Percent 3 2 2 2 10" xfId="46232" xr:uid="{82F48E99-29BF-4D79-B578-13D074E6FD24}"/>
    <cellStyle name="Percent 3 2 2 2 2" xfId="46233" xr:uid="{C527004E-6F13-4DDC-A25D-F2A03C512F83}"/>
    <cellStyle name="Percent 3 2 2 2 2 2" xfId="46234" xr:uid="{2087636F-1EDA-4C90-B56D-C36901E53AD6}"/>
    <cellStyle name="Percent 3 2 2 2 2 2 2" xfId="46235" xr:uid="{E7D31ED2-EC4B-4DC6-B15E-BC57BEB79A8D}"/>
    <cellStyle name="Percent 3 2 2 2 2 2 2 2" xfId="46236" xr:uid="{3FB8CFFF-7B9E-439B-90BB-42FF370344EC}"/>
    <cellStyle name="Percent 3 2 2 2 2 2 2 2 2" xfId="46237" xr:uid="{846DF8D4-2EB1-436B-9979-88728A126D1B}"/>
    <cellStyle name="Percent 3 2 2 2 2 2 2 2 2 2" xfId="46238" xr:uid="{0D7271F5-6696-4793-9FD7-CEEE2CAA504A}"/>
    <cellStyle name="Percent 3 2 2 2 2 2 2 2 3" xfId="46239" xr:uid="{D2C90564-43BC-4D1E-8328-9B830AF907DF}"/>
    <cellStyle name="Percent 3 2 2 2 2 2 2 3" xfId="46240" xr:uid="{557D91B5-D846-4B66-927E-63E61EB1AA3A}"/>
    <cellStyle name="Percent 3 2 2 2 2 2 2 3 2" xfId="46241" xr:uid="{4AEF3146-AA29-426D-B82C-922EFD14A75E}"/>
    <cellStyle name="Percent 3 2 2 2 2 2 2 4" xfId="46242" xr:uid="{5F2561F3-9B24-473A-A9D1-2FCF03A25ED7}"/>
    <cellStyle name="Percent 3 2 2 2 2 2 2 5" xfId="46243" xr:uid="{14792489-553C-4AA0-840E-0C8CBD8289BF}"/>
    <cellStyle name="Percent 3 2 2 2 2 2 3" xfId="46244" xr:uid="{6E97D686-B15E-456D-B99D-C7CC4DC26CF4}"/>
    <cellStyle name="Percent 3 2 2 2 2 2 3 2" xfId="46245" xr:uid="{99D67564-B06A-4FD8-A71F-0CC7449595A6}"/>
    <cellStyle name="Percent 3 2 2 2 2 2 3 2 2" xfId="46246" xr:uid="{3720D5A1-990A-4288-B5D4-B322303A48DD}"/>
    <cellStyle name="Percent 3 2 2 2 2 2 3 3" xfId="46247" xr:uid="{57E5797E-F202-4B59-9AC1-A81E1BB04B86}"/>
    <cellStyle name="Percent 3 2 2 2 2 2 4" xfId="46248" xr:uid="{A1153902-B331-402B-BBBF-F096D0BC0D54}"/>
    <cellStyle name="Percent 3 2 2 2 2 2 4 2" xfId="46249" xr:uid="{DD42A0C9-2739-46FA-8F10-820CC91D8BC7}"/>
    <cellStyle name="Percent 3 2 2 2 2 2 5" xfId="46250" xr:uid="{588FF056-78BC-482A-8805-F731C3073240}"/>
    <cellStyle name="Percent 3 2 2 2 2 2 6" xfId="46251" xr:uid="{1110A67C-FF61-47DB-AA88-2606720C140E}"/>
    <cellStyle name="Percent 3 2 2 2 2 3" xfId="46252" xr:uid="{F90164DE-3B02-4AF5-98E4-5B53A7CFEB94}"/>
    <cellStyle name="Percent 3 2 2 2 2 3 2" xfId="46253" xr:uid="{3E69280D-D3CD-4BC2-B709-88C77EE250BC}"/>
    <cellStyle name="Percent 3 2 2 2 2 3 2 2" xfId="46254" xr:uid="{D3D20BB2-CDF5-4118-8CD9-997CDE0B11D6}"/>
    <cellStyle name="Percent 3 2 2 2 2 3 2 2 2" xfId="46255" xr:uid="{765CFFDC-D0B2-4438-8C56-C1AAA95AE029}"/>
    <cellStyle name="Percent 3 2 2 2 2 3 2 3" xfId="46256" xr:uid="{1969026B-9291-49A7-80D7-4C5A7486C31E}"/>
    <cellStyle name="Percent 3 2 2 2 2 3 3" xfId="46257" xr:uid="{FC907429-3903-4206-877E-D26FE5FAA389}"/>
    <cellStyle name="Percent 3 2 2 2 2 3 3 2" xfId="46258" xr:uid="{82B2ADE1-35F1-4A7A-8A73-257E4B7112E4}"/>
    <cellStyle name="Percent 3 2 2 2 2 3 4" xfId="46259" xr:uid="{05DEB972-B6C0-4300-AB7D-5F9B43799750}"/>
    <cellStyle name="Percent 3 2 2 2 2 3 5" xfId="46260" xr:uid="{41D30505-557C-4FCC-B99D-2C027D9E007D}"/>
    <cellStyle name="Percent 3 2 2 2 2 4" xfId="46261" xr:uid="{FEA90556-ADAB-4BB8-9A74-94154F8EF2AA}"/>
    <cellStyle name="Percent 3 2 2 2 2 4 2" xfId="46262" xr:uid="{982CE911-D0A3-421C-AA01-C61053C47E08}"/>
    <cellStyle name="Percent 3 2 2 2 2 4 2 2" xfId="46263" xr:uid="{95483BF8-3AB7-4BA4-A7ED-278FB95ECE6C}"/>
    <cellStyle name="Percent 3 2 2 2 2 4 3" xfId="46264" xr:uid="{6E9A36AA-681B-474C-9DEE-2A10D3B7BD88}"/>
    <cellStyle name="Percent 3 2 2 2 2 4 4" xfId="46265" xr:uid="{1FE420F2-ED12-4262-8251-36079272C9F3}"/>
    <cellStyle name="Percent 3 2 2 2 2 5" xfId="46266" xr:uid="{3C81A63B-2D05-4C64-A26E-DB9B6BAB2F28}"/>
    <cellStyle name="Percent 3 2 2 2 2 5 2" xfId="46267" xr:uid="{93021887-ACEA-4336-A3C4-212329A75CF5}"/>
    <cellStyle name="Percent 3 2 2 2 2 6" xfId="46268" xr:uid="{4964882E-E675-497F-B1E6-6BBBEBFC2413}"/>
    <cellStyle name="Percent 3 2 2 2 2 6 2" xfId="46269" xr:uid="{0ADE7B1D-4D01-42D7-A3F7-72D10E594D14}"/>
    <cellStyle name="Percent 3 2 2 2 2 7" xfId="46270" xr:uid="{E287819C-F427-4485-B02F-BF2D88F6EBE4}"/>
    <cellStyle name="Percent 3 2 2 2 3" xfId="46271" xr:uid="{786DC590-6A71-42BA-8004-1A062FAD93FA}"/>
    <cellStyle name="Percent 3 2 2 2 3 2" xfId="46272" xr:uid="{231CE622-6321-4FE6-A11C-ACFA5971A6AF}"/>
    <cellStyle name="Percent 3 2 2 2 3 2 2" xfId="46273" xr:uid="{79779430-5906-4FC8-9FCE-7C46758F2420}"/>
    <cellStyle name="Percent 3 2 2 2 3 2 2 2" xfId="46274" xr:uid="{B9F1C99A-0686-4110-AFCE-946F38340CDF}"/>
    <cellStyle name="Percent 3 2 2 2 3 2 2 2 2" xfId="46275" xr:uid="{6B4954E3-369A-43E0-BFB7-2E63EDB5847D}"/>
    <cellStyle name="Percent 3 2 2 2 3 2 2 2 2 2" xfId="46276" xr:uid="{4FD03B4E-BB22-4C9B-AE46-0FF89493AF0B}"/>
    <cellStyle name="Percent 3 2 2 2 3 2 2 2 3" xfId="46277" xr:uid="{CEC64F0A-6283-44B1-B19E-BFE280C8D9BC}"/>
    <cellStyle name="Percent 3 2 2 2 3 2 2 3" xfId="46278" xr:uid="{5598BB2C-5BEA-4133-9645-DFC1A0118410}"/>
    <cellStyle name="Percent 3 2 2 2 3 2 2 3 2" xfId="46279" xr:uid="{B7B497BA-CFCD-4CC6-9DFD-59BC3A6F2701}"/>
    <cellStyle name="Percent 3 2 2 2 3 2 2 4" xfId="46280" xr:uid="{7E3CD23E-8A25-40FE-9D6D-036973779B18}"/>
    <cellStyle name="Percent 3 2 2 2 3 2 2 5" xfId="46281" xr:uid="{EF04FE6A-65E3-4902-8D5F-A5F6768BBFBC}"/>
    <cellStyle name="Percent 3 2 2 2 3 2 3" xfId="46282" xr:uid="{0E439E11-FFA6-47F6-A0C1-B95DE86B0CB0}"/>
    <cellStyle name="Percent 3 2 2 2 3 2 3 2" xfId="46283" xr:uid="{394B21C9-00BC-4234-87EF-889013277495}"/>
    <cellStyle name="Percent 3 2 2 2 3 2 3 2 2" xfId="46284" xr:uid="{DD3B141A-4EEB-4E98-A267-65EB3DDFCF5D}"/>
    <cellStyle name="Percent 3 2 2 2 3 2 3 3" xfId="46285" xr:uid="{DC67A329-A118-4F43-A0FD-97D8A2D27B03}"/>
    <cellStyle name="Percent 3 2 2 2 3 2 4" xfId="46286" xr:uid="{543B7753-DB8E-454A-A42A-1675E17423D1}"/>
    <cellStyle name="Percent 3 2 2 2 3 2 4 2" xfId="46287" xr:uid="{1CF86C25-3F84-449C-8583-2C46138F203F}"/>
    <cellStyle name="Percent 3 2 2 2 3 2 5" xfId="46288" xr:uid="{431BAF34-D65E-4F9A-935D-207E034AAB61}"/>
    <cellStyle name="Percent 3 2 2 2 3 2 6" xfId="46289" xr:uid="{14BC4E37-9783-4442-9807-DC45DB3ECE0F}"/>
    <cellStyle name="Percent 3 2 2 2 3 3" xfId="46290" xr:uid="{C1F72BA8-B0F8-4025-BE91-418B2BFE3166}"/>
    <cellStyle name="Percent 3 2 2 2 3 3 2" xfId="46291" xr:uid="{65372998-53EE-486C-BA52-3E102D7D7916}"/>
    <cellStyle name="Percent 3 2 2 2 3 3 2 2" xfId="46292" xr:uid="{9A149285-871D-4E07-9646-E8B850D13C59}"/>
    <cellStyle name="Percent 3 2 2 2 3 3 2 2 2" xfId="46293" xr:uid="{23309B1A-C4A0-4D4D-99AA-3AC0BAB60BD1}"/>
    <cellStyle name="Percent 3 2 2 2 3 3 2 3" xfId="46294" xr:uid="{75F6B716-0078-40AE-963C-722C84BB7729}"/>
    <cellStyle name="Percent 3 2 2 2 3 3 3" xfId="46295" xr:uid="{6046965D-281C-4E7A-9F1A-25D4BB80DED6}"/>
    <cellStyle name="Percent 3 2 2 2 3 3 3 2" xfId="46296" xr:uid="{86A9C715-8D4B-452D-85E0-558C08D2A237}"/>
    <cellStyle name="Percent 3 2 2 2 3 3 4" xfId="46297" xr:uid="{A076FF70-EB6A-4BBD-A244-AFD76A647B94}"/>
    <cellStyle name="Percent 3 2 2 2 3 3 5" xfId="46298" xr:uid="{79B1A6CD-2BC2-495B-9A73-184DADE4FCAF}"/>
    <cellStyle name="Percent 3 2 2 2 3 4" xfId="46299" xr:uid="{F4740B98-7E8D-400B-9A88-395FDE874336}"/>
    <cellStyle name="Percent 3 2 2 2 3 4 2" xfId="46300" xr:uid="{9E5151C8-1E27-45B3-B340-0BD8855AB212}"/>
    <cellStyle name="Percent 3 2 2 2 3 4 2 2" xfId="46301" xr:uid="{201AF840-4B70-4A24-9553-E14F135FBE19}"/>
    <cellStyle name="Percent 3 2 2 2 3 4 3" xfId="46302" xr:uid="{18402F5A-C083-4873-8A43-C4CE63CBDCEA}"/>
    <cellStyle name="Percent 3 2 2 2 3 4 4" xfId="46303" xr:uid="{376A56E0-4F00-4751-8371-49683090D758}"/>
    <cellStyle name="Percent 3 2 2 2 3 5" xfId="46304" xr:uid="{2C4FA0FB-09A1-4E90-9078-3C72F09AAB38}"/>
    <cellStyle name="Percent 3 2 2 2 3 5 2" xfId="46305" xr:uid="{9196683D-8E0E-48E1-8FC5-1C6DE9FD8436}"/>
    <cellStyle name="Percent 3 2 2 2 3 6" xfId="46306" xr:uid="{3DEB3752-BBB8-4176-BF13-10974E842243}"/>
    <cellStyle name="Percent 3 2 2 2 3 6 2" xfId="46307" xr:uid="{58BC4803-A069-4B61-B924-2FDA3D6466CF}"/>
    <cellStyle name="Percent 3 2 2 2 3 7" xfId="46308" xr:uid="{318BD60D-D7FD-4C68-8C87-DF65EF02D217}"/>
    <cellStyle name="Percent 3 2 2 2 4" xfId="46309" xr:uid="{333F4534-021F-41E5-B09F-9A08B59E2766}"/>
    <cellStyle name="Percent 3 2 2 2 4 2" xfId="46310" xr:uid="{202F3EFD-2062-4A08-8CCE-A5A41099D193}"/>
    <cellStyle name="Percent 3 2 2 2 4 2 2" xfId="46311" xr:uid="{8314C99E-2C64-469C-923B-EBBEA7228F7A}"/>
    <cellStyle name="Percent 3 2 2 2 4 2 2 2" xfId="46312" xr:uid="{13243694-EFAC-47B9-9CE1-8745127D8B21}"/>
    <cellStyle name="Percent 3 2 2 2 4 2 2 2 2" xfId="46313" xr:uid="{D2499D72-5292-47D0-8BD1-FF0FDA94A18A}"/>
    <cellStyle name="Percent 3 2 2 2 4 2 2 3" xfId="46314" xr:uid="{BCB647EC-AC69-4984-A42E-C19D0AAC9FC1}"/>
    <cellStyle name="Percent 3 2 2 2 4 2 3" xfId="46315" xr:uid="{0C88B417-A160-481A-91E6-0A8393032DA1}"/>
    <cellStyle name="Percent 3 2 2 2 4 2 3 2" xfId="46316" xr:uid="{71705725-9B77-4B50-AF42-02987C543FA0}"/>
    <cellStyle name="Percent 3 2 2 2 4 2 4" xfId="46317" xr:uid="{1D3436C0-A3EB-4581-9807-95AADF6219FD}"/>
    <cellStyle name="Percent 3 2 2 2 4 2 5" xfId="46318" xr:uid="{1D8870EE-EE84-409C-9ECD-FA8F78EF2AAC}"/>
    <cellStyle name="Percent 3 2 2 2 4 3" xfId="46319" xr:uid="{C3B61145-303B-47D7-855A-FB59D03B5FBD}"/>
    <cellStyle name="Percent 3 2 2 2 4 3 2" xfId="46320" xr:uid="{552982CD-7C50-4D08-8167-801B1E373A64}"/>
    <cellStyle name="Percent 3 2 2 2 4 3 2 2" xfId="46321" xr:uid="{053832AC-CFEF-4AD9-B72D-E888F8A1A371}"/>
    <cellStyle name="Percent 3 2 2 2 4 3 3" xfId="46322" xr:uid="{D8CCE2C9-642B-4165-BCE9-B260ED9C1CD4}"/>
    <cellStyle name="Percent 3 2 2 2 4 4" xfId="46323" xr:uid="{0DA1E641-80A8-4F26-A8F8-CFE0599CCD48}"/>
    <cellStyle name="Percent 3 2 2 2 4 4 2" xfId="46324" xr:uid="{4DF61EFA-E6CE-4127-A9F9-5EC42C516C07}"/>
    <cellStyle name="Percent 3 2 2 2 4 5" xfId="46325" xr:uid="{872AA0EB-B26B-4431-8BE6-C85D3DD69AC5}"/>
    <cellStyle name="Percent 3 2 2 2 4 6" xfId="46326" xr:uid="{57560986-F287-4CF5-9335-EE53F1C939DF}"/>
    <cellStyle name="Percent 3 2 2 2 5" xfId="46327" xr:uid="{6B769605-A0DA-4AA2-9595-70D0B3A76B23}"/>
    <cellStyle name="Percent 3 2 2 2 5 2" xfId="46328" xr:uid="{DFD0288A-B1C8-4179-8913-403EDD054145}"/>
    <cellStyle name="Percent 3 2 2 2 5 2 2" xfId="46329" xr:uid="{2CA11EF9-68C8-44A1-A605-F64B560E8C63}"/>
    <cellStyle name="Percent 3 2 2 2 5 2 2 2" xfId="46330" xr:uid="{EC4E4746-47A9-4BAF-A7EB-65B5C84612EA}"/>
    <cellStyle name="Percent 3 2 2 2 5 2 3" xfId="46331" xr:uid="{58D9BBAA-4E66-4BC4-A758-96B9F5EB1B63}"/>
    <cellStyle name="Percent 3 2 2 2 5 3" xfId="46332" xr:uid="{5DA9FA93-AAFB-4B59-9BDA-305F8B859EE6}"/>
    <cellStyle name="Percent 3 2 2 2 5 3 2" xfId="46333" xr:uid="{76D157DA-691D-425D-AF7F-134035BFAA80}"/>
    <cellStyle name="Percent 3 2 2 2 5 4" xfId="46334" xr:uid="{51D28B1E-880F-49E2-B783-F437BE0730FE}"/>
    <cellStyle name="Percent 3 2 2 2 5 5" xfId="46335" xr:uid="{A218ADBD-6724-4783-AE3F-F40E44237D95}"/>
    <cellStyle name="Percent 3 2 2 2 6" xfId="46336" xr:uid="{15E9696F-60A8-4BCD-B3DB-54904D6D11B8}"/>
    <cellStyle name="Percent 3 2 2 2 6 2" xfId="46337" xr:uid="{38086487-C12D-437B-A745-2AA8FC0F9C68}"/>
    <cellStyle name="Percent 3 2 2 2 6 2 2" xfId="46338" xr:uid="{204FB760-BA02-4061-B0DA-F15612F0C943}"/>
    <cellStyle name="Percent 3 2 2 2 6 2 2 2" xfId="46339" xr:uid="{8B1C9343-46D9-4F24-AE17-5D50E2F2733A}"/>
    <cellStyle name="Percent 3 2 2 2 6 2 3" xfId="46340" xr:uid="{EA104E51-BA97-496A-849F-2E0EAE7B50A0}"/>
    <cellStyle name="Percent 3 2 2 2 6 3" xfId="46341" xr:uid="{8745CD5E-A1B1-4E6F-8F1B-A04980296708}"/>
    <cellStyle name="Percent 3 2 2 2 6 3 2" xfId="46342" xr:uid="{2918024C-2829-4406-A540-67896DC10432}"/>
    <cellStyle name="Percent 3 2 2 2 6 4" xfId="46343" xr:uid="{A3311E15-31BD-4F45-B57A-8C9F3CBC20B6}"/>
    <cellStyle name="Percent 3 2 2 2 6 5" xfId="46344" xr:uid="{39E5A6F0-2F06-4F80-8BA2-3F1F6F91F86A}"/>
    <cellStyle name="Percent 3 2 2 2 7" xfId="46345" xr:uid="{B8A1F724-4F67-4BB2-85AB-5DDAF166F282}"/>
    <cellStyle name="Percent 3 2 2 2 7 2" xfId="46346" xr:uid="{78FFDCEF-5325-4726-B432-1F74C18C18AD}"/>
    <cellStyle name="Percent 3 2 2 2 7 2 2" xfId="46347" xr:uid="{05593D0F-9174-4AD9-8C69-BB5362B2B687}"/>
    <cellStyle name="Percent 3 2 2 2 7 3" xfId="46348" xr:uid="{745E9824-CC49-4F55-A4FA-6EA5A4D95D11}"/>
    <cellStyle name="Percent 3 2 2 2 7 4" xfId="46349" xr:uid="{64B8231B-8C9D-4C74-A5B3-7E61883F52C7}"/>
    <cellStyle name="Percent 3 2 2 2 8" xfId="46350" xr:uid="{02CD9444-2E64-425A-A604-B3B5BEEBF35F}"/>
    <cellStyle name="Percent 3 2 2 2 8 2" xfId="46351" xr:uid="{46766C7B-CFA7-4934-B269-E8C349009FB2}"/>
    <cellStyle name="Percent 3 2 2 2 9" xfId="46352" xr:uid="{A1C37893-A827-470E-ADC3-B485570A6F18}"/>
    <cellStyle name="Percent 3 2 2 2 9 2" xfId="46353" xr:uid="{4A7A8346-4A46-4242-84D8-02A91D8385C0}"/>
    <cellStyle name="Percent 3 2 2 3" xfId="46354" xr:uid="{9BE4531E-8DE5-4A43-9F52-09B3CDF9AF43}"/>
    <cellStyle name="Percent 3 2 2 3 2" xfId="46355" xr:uid="{D54F37F7-C8FF-40D6-A926-768928CF0F03}"/>
    <cellStyle name="Percent 3 2 2 3 2 2" xfId="46356" xr:uid="{3535AE7D-AA72-4AE8-AC93-F958BCA886A6}"/>
    <cellStyle name="Percent 3 2 2 3 2 2 2" xfId="46357" xr:uid="{562EA531-3DE9-45B9-B792-113B08D23E53}"/>
    <cellStyle name="Percent 3 2 2 3 2 2 2 2" xfId="46358" xr:uid="{025B2623-B571-4E4A-B5DC-C895FD31B8A9}"/>
    <cellStyle name="Percent 3 2 2 3 2 2 2 2 2" xfId="46359" xr:uid="{941BAC9A-6D97-479D-B491-219431C8BA12}"/>
    <cellStyle name="Percent 3 2 2 3 2 2 2 3" xfId="46360" xr:uid="{0CDA1083-CC2F-4101-93A8-4D393C7F2F4A}"/>
    <cellStyle name="Percent 3 2 2 3 2 2 3" xfId="46361" xr:uid="{6D5E2255-97F4-49BA-883F-1A5EA8632E85}"/>
    <cellStyle name="Percent 3 2 2 3 2 2 3 2" xfId="46362" xr:uid="{8BE072B7-169F-4D1D-B7EF-D2E7E089456E}"/>
    <cellStyle name="Percent 3 2 2 3 2 2 4" xfId="46363" xr:uid="{BA24B262-9901-4836-AFA5-9C0DEDE17D75}"/>
    <cellStyle name="Percent 3 2 2 3 2 2 5" xfId="46364" xr:uid="{75160AB1-B573-44C2-8C13-6A844F748376}"/>
    <cellStyle name="Percent 3 2 2 3 2 3" xfId="46365" xr:uid="{510F696B-3E95-42FF-9BA3-D2B686156960}"/>
    <cellStyle name="Percent 3 2 2 3 2 3 2" xfId="46366" xr:uid="{3EEDFDFF-4150-4167-B37F-AB7D16B16CC8}"/>
    <cellStyle name="Percent 3 2 2 3 2 3 2 2" xfId="46367" xr:uid="{54B1E503-F9C5-4003-9F2E-EA7B6B828D2C}"/>
    <cellStyle name="Percent 3 2 2 3 2 3 3" xfId="46368" xr:uid="{8E93D8BE-A995-4761-99BD-67ADE9D662F4}"/>
    <cellStyle name="Percent 3 2 2 3 2 4" xfId="46369" xr:uid="{BBE3C91E-9A79-4D44-B256-633A235C00D5}"/>
    <cellStyle name="Percent 3 2 2 3 2 4 2" xfId="46370" xr:uid="{CC3AC052-8DAF-4D70-A815-A5B46F441257}"/>
    <cellStyle name="Percent 3 2 2 3 2 5" xfId="46371" xr:uid="{EE5E0286-819B-48C8-8456-29F033E941B8}"/>
    <cellStyle name="Percent 3 2 2 3 2 6" xfId="46372" xr:uid="{2CE47C01-4D7D-4E8F-AD55-06520D34DFD9}"/>
    <cellStyle name="Percent 3 2 2 3 3" xfId="46373" xr:uid="{D5FFBBA4-63D4-4904-9743-0D2A92AD40E5}"/>
    <cellStyle name="Percent 3 2 2 3 3 2" xfId="46374" xr:uid="{48F9474F-53CF-4F48-94DF-B50B750DDE71}"/>
    <cellStyle name="Percent 3 2 2 3 3 2 2" xfId="46375" xr:uid="{F877B647-1570-4020-A415-E287C5C89BF9}"/>
    <cellStyle name="Percent 3 2 2 3 3 2 2 2" xfId="46376" xr:uid="{C308D13A-F75A-408B-BC65-10F62444E344}"/>
    <cellStyle name="Percent 3 2 2 3 3 2 3" xfId="46377" xr:uid="{0FF3CFE1-17DC-4FA1-871F-AF6D7A434E1D}"/>
    <cellStyle name="Percent 3 2 2 3 3 3" xfId="46378" xr:uid="{48DC77E1-C99B-4DCA-B87A-BDAAC0A74F50}"/>
    <cellStyle name="Percent 3 2 2 3 3 3 2" xfId="46379" xr:uid="{ADA2F83D-EE20-4D5E-BAA9-0F04AD9813D9}"/>
    <cellStyle name="Percent 3 2 2 3 3 4" xfId="46380" xr:uid="{9CFD9B92-8697-4B96-9F19-72B3D4F1CEE8}"/>
    <cellStyle name="Percent 3 2 2 3 3 5" xfId="46381" xr:uid="{DAAF36A9-785A-437C-9FC1-7A9408FC00CC}"/>
    <cellStyle name="Percent 3 2 2 3 4" xfId="46382" xr:uid="{14372388-2169-436C-BBA8-542D73AA7BE1}"/>
    <cellStyle name="Percent 3 2 2 3 4 2" xfId="46383" xr:uid="{B373BBB1-E649-4FD4-8DA8-DC64DB0418E3}"/>
    <cellStyle name="Percent 3 2 2 3 4 2 2" xfId="46384" xr:uid="{42CC85C4-FB38-4CA2-9699-BC5691FBDA84}"/>
    <cellStyle name="Percent 3 2 2 3 4 3" xfId="46385" xr:uid="{5DB462E9-4D79-4471-BDB9-6012A949FA23}"/>
    <cellStyle name="Percent 3 2 2 3 4 4" xfId="46386" xr:uid="{A4B3B549-2A3F-4AAE-AC66-A0F218984897}"/>
    <cellStyle name="Percent 3 2 2 3 5" xfId="46387" xr:uid="{A3A83C05-D8A5-46EA-8E05-817CFA8A6053}"/>
    <cellStyle name="Percent 3 2 2 3 5 2" xfId="46388" xr:uid="{A498D404-B666-4602-98C7-867C07D1AA86}"/>
    <cellStyle name="Percent 3 2 2 3 6" xfId="46389" xr:uid="{B80AD55E-8250-4110-953D-DC9FF747D72D}"/>
    <cellStyle name="Percent 3 2 2 3 6 2" xfId="46390" xr:uid="{B84C5EFC-E798-4E56-A059-26E26093B1FA}"/>
    <cellStyle name="Percent 3 2 2 3 7" xfId="46391" xr:uid="{2EC61C19-D100-4B51-9794-C6CC8CBEC9DB}"/>
    <cellStyle name="Percent 3 2 2 4" xfId="46392" xr:uid="{992094F9-FBA1-485F-A4B5-B511D9A33A4C}"/>
    <cellStyle name="Percent 3 2 2 4 2" xfId="46393" xr:uid="{C016B117-1BD5-4448-BB8B-848D0F505E92}"/>
    <cellStyle name="Percent 3 2 2 4 2 2" xfId="46394" xr:uid="{E9E905C3-98DB-44A5-ADFB-D3FF004F55DC}"/>
    <cellStyle name="Percent 3 2 2 4 2 2 2" xfId="46395" xr:uid="{6E32F195-F23C-401B-862E-CFF1185EBD9F}"/>
    <cellStyle name="Percent 3 2 2 4 2 2 2 2" xfId="46396" xr:uid="{F623C0C2-58E0-45CF-9178-2EA10CBFB554}"/>
    <cellStyle name="Percent 3 2 2 4 2 2 2 2 2" xfId="46397" xr:uid="{845AA90C-2D82-4454-B5A0-E2A58DDB2C42}"/>
    <cellStyle name="Percent 3 2 2 4 2 2 2 3" xfId="46398" xr:uid="{F8D1F96C-D35B-4E71-A071-FA6F8E1A1148}"/>
    <cellStyle name="Percent 3 2 2 4 2 2 3" xfId="46399" xr:uid="{913C32F8-7922-40F1-A750-B1F226284461}"/>
    <cellStyle name="Percent 3 2 2 4 2 2 3 2" xfId="46400" xr:uid="{D3A980BA-C4E9-40E2-8306-364F0D030D74}"/>
    <cellStyle name="Percent 3 2 2 4 2 2 4" xfId="46401" xr:uid="{CDD48E78-217E-4EBE-8541-CEDBE0C69219}"/>
    <cellStyle name="Percent 3 2 2 4 2 2 5" xfId="46402" xr:uid="{6F718D14-CC9C-4C1E-8056-BA63B444EC03}"/>
    <cellStyle name="Percent 3 2 2 4 2 3" xfId="46403" xr:uid="{65DBA36D-5C7D-4982-B22E-7BB0961CFC00}"/>
    <cellStyle name="Percent 3 2 2 4 2 3 2" xfId="46404" xr:uid="{6FFCF4F0-F087-44C0-9933-562FB03834B7}"/>
    <cellStyle name="Percent 3 2 2 4 2 3 2 2" xfId="46405" xr:uid="{9373C5EA-1A67-4A26-B955-33203EC09B28}"/>
    <cellStyle name="Percent 3 2 2 4 2 3 3" xfId="46406" xr:uid="{C706096B-DE25-4389-A844-EB15DE427AD9}"/>
    <cellStyle name="Percent 3 2 2 4 2 4" xfId="46407" xr:uid="{0DCFE654-6CA9-442F-BE76-0309F9E4FBEF}"/>
    <cellStyle name="Percent 3 2 2 4 2 4 2" xfId="46408" xr:uid="{BDACF5B4-359A-4174-A7A8-A406AC9A8FEC}"/>
    <cellStyle name="Percent 3 2 2 4 2 5" xfId="46409" xr:uid="{D4DB7127-E21E-4552-A732-F22EE3832F27}"/>
    <cellStyle name="Percent 3 2 2 4 2 6" xfId="46410" xr:uid="{DEF5C0FA-7079-44C9-A6AE-A2EE3D9300E3}"/>
    <cellStyle name="Percent 3 2 2 4 3" xfId="46411" xr:uid="{20117561-BBBA-4DCC-952F-47327EC4D050}"/>
    <cellStyle name="Percent 3 2 2 4 3 2" xfId="46412" xr:uid="{44198EA7-6DF5-45D0-91EB-F64BACD6924D}"/>
    <cellStyle name="Percent 3 2 2 4 3 2 2" xfId="46413" xr:uid="{FA98BA06-DD16-447C-A315-F9070AA68DE0}"/>
    <cellStyle name="Percent 3 2 2 4 3 2 2 2" xfId="46414" xr:uid="{66C526A1-1443-4F53-BAA4-469D294C4600}"/>
    <cellStyle name="Percent 3 2 2 4 3 2 3" xfId="46415" xr:uid="{82E52A11-C3D7-4EED-8610-13058ABA5EF1}"/>
    <cellStyle name="Percent 3 2 2 4 3 3" xfId="46416" xr:uid="{536E662B-6B49-4370-A114-8147C5162721}"/>
    <cellStyle name="Percent 3 2 2 4 3 3 2" xfId="46417" xr:uid="{B7F89350-610D-4CE1-B587-648161A3D795}"/>
    <cellStyle name="Percent 3 2 2 4 3 4" xfId="46418" xr:uid="{5BDD2F09-DE16-46BF-80E1-62E11FB5318A}"/>
    <cellStyle name="Percent 3 2 2 4 3 5" xfId="46419" xr:uid="{606BBE18-B2BA-40DA-A870-403E563E48FA}"/>
    <cellStyle name="Percent 3 2 2 4 4" xfId="46420" xr:uid="{62B0CCA1-C086-4378-96B6-D3C9F7EE1322}"/>
    <cellStyle name="Percent 3 2 2 4 4 2" xfId="46421" xr:uid="{BA2C4C0B-857A-4F2F-B8F2-D05CD04DBB92}"/>
    <cellStyle name="Percent 3 2 2 4 4 2 2" xfId="46422" xr:uid="{2F165DD3-8655-4478-86F6-C6026655D2C7}"/>
    <cellStyle name="Percent 3 2 2 4 4 3" xfId="46423" xr:uid="{463B0E3D-5B5A-4EDC-BA14-38DF172F8824}"/>
    <cellStyle name="Percent 3 2 2 4 4 4" xfId="46424" xr:uid="{C22819CF-8F32-4651-837F-F6A59442A023}"/>
    <cellStyle name="Percent 3 2 2 4 5" xfId="46425" xr:uid="{58CD41FA-3E92-41FB-981E-EE5EB187DA61}"/>
    <cellStyle name="Percent 3 2 2 4 5 2" xfId="46426" xr:uid="{E9F8F3F9-E7E5-4FA4-8A13-3D38A7F38B4A}"/>
    <cellStyle name="Percent 3 2 2 4 6" xfId="46427" xr:uid="{612B2EDD-8F16-40A6-8DAD-DBD5DBE832DA}"/>
    <cellStyle name="Percent 3 2 2 4 6 2" xfId="46428" xr:uid="{A71E3EA4-FA9C-49D2-B6FB-40F70CAE7FF0}"/>
    <cellStyle name="Percent 3 2 2 4 7" xfId="46429" xr:uid="{733F415B-F6F1-4CBB-B414-FE77A2F071EA}"/>
    <cellStyle name="Percent 3 2 2 5" xfId="46430" xr:uid="{4E14CCD7-F961-4B8A-AE1D-3E9A01EE73A9}"/>
    <cellStyle name="Percent 3 2 2 5 2" xfId="46431" xr:uid="{726EBE55-7D7E-4604-BEFD-EEDE66B7151D}"/>
    <cellStyle name="Percent 3 2 2 5 2 2" xfId="46432" xr:uid="{A00A42BA-9FAD-4C17-A0E5-40DFEFD33716}"/>
    <cellStyle name="Percent 3 2 2 5 2 2 2" xfId="46433" xr:uid="{6054DDC4-19EA-4DAA-94BC-98ED20B91AF9}"/>
    <cellStyle name="Percent 3 2 2 5 2 2 2 2" xfId="46434" xr:uid="{330F4B89-AA82-4AF7-8819-FD57DE7E6B2B}"/>
    <cellStyle name="Percent 3 2 2 5 2 2 3" xfId="46435" xr:uid="{88C0B811-7896-412A-BAD0-E63603882462}"/>
    <cellStyle name="Percent 3 2 2 5 2 3" xfId="46436" xr:uid="{06D53B44-ABBA-43A5-9A45-F4CDD5B7B013}"/>
    <cellStyle name="Percent 3 2 2 5 2 3 2" xfId="46437" xr:uid="{94AC54B5-64AD-478E-B95F-A7D3AC2A6150}"/>
    <cellStyle name="Percent 3 2 2 5 2 4" xfId="46438" xr:uid="{0211F2F0-3E13-47C9-9331-05DAAFC7E8B5}"/>
    <cellStyle name="Percent 3 2 2 5 2 5" xfId="46439" xr:uid="{3689BC3F-5DE0-4176-AEBB-8C213F286A77}"/>
    <cellStyle name="Percent 3 2 2 5 3" xfId="46440" xr:uid="{922C5DD1-3834-405E-BF43-B670FEBDC85E}"/>
    <cellStyle name="Percent 3 2 2 5 3 2" xfId="46441" xr:uid="{693FDB5C-1601-4071-B39A-2C5452A0E84C}"/>
    <cellStyle name="Percent 3 2 2 5 3 2 2" xfId="46442" xr:uid="{4E2D070B-9B79-4407-9EBF-F495F0928D75}"/>
    <cellStyle name="Percent 3 2 2 5 3 3" xfId="46443" xr:uid="{1D484821-345C-4816-AB71-3070BAC273A4}"/>
    <cellStyle name="Percent 3 2 2 5 4" xfId="46444" xr:uid="{A649E7DC-07C4-41EB-9B71-9CFC4254A82C}"/>
    <cellStyle name="Percent 3 2 2 5 4 2" xfId="46445" xr:uid="{68D6F2B7-6A46-4044-A17A-B828BDE45E3F}"/>
    <cellStyle name="Percent 3 2 2 5 5" xfId="46446" xr:uid="{D1A77BAA-91AB-4AA7-A7D3-7CB1651C073B}"/>
    <cellStyle name="Percent 3 2 2 5 6" xfId="46447" xr:uid="{CDB47C75-943B-4605-892A-033F5929505C}"/>
    <cellStyle name="Percent 3 2 2 6" xfId="46448" xr:uid="{D545EDFF-4624-4E0B-9E86-688CF4CE3D5A}"/>
    <cellStyle name="Percent 3 2 2 6 2" xfId="46449" xr:uid="{8A23237A-132D-4959-8C15-09DDFCB0287D}"/>
    <cellStyle name="Percent 3 2 2 6 2 2" xfId="46450" xr:uid="{6A03523A-B94A-43D7-9425-8356812F34EF}"/>
    <cellStyle name="Percent 3 2 2 6 2 2 2" xfId="46451" xr:uid="{B1D6B0CF-A75F-4EB2-8659-E33B81ED33E8}"/>
    <cellStyle name="Percent 3 2 2 6 2 3" xfId="46452" xr:uid="{ED2E148D-6E5D-4AAB-A6DE-7AD5DADB4ED2}"/>
    <cellStyle name="Percent 3 2 2 6 3" xfId="46453" xr:uid="{285EBA02-C0AE-45AA-A0A9-9687CDD2FB0F}"/>
    <cellStyle name="Percent 3 2 2 6 3 2" xfId="46454" xr:uid="{91EE90D6-1A83-4715-8E06-5952268B0748}"/>
    <cellStyle name="Percent 3 2 2 6 4" xfId="46455" xr:uid="{81781D10-23A7-4C22-8A4A-BA8ECB7D68B5}"/>
    <cellStyle name="Percent 3 2 2 6 5" xfId="46456" xr:uid="{53C61AA5-BDF6-46C1-9781-C0473AE9622F}"/>
    <cellStyle name="Percent 3 2 2 7" xfId="46457" xr:uid="{3CD04E6C-3EC4-4D7B-95E1-A06D073EF02B}"/>
    <cellStyle name="Percent 3 2 2 7 2" xfId="46458" xr:uid="{760D7E9E-FE9A-4A9C-A251-0E1070E01FF2}"/>
    <cellStyle name="Percent 3 2 2 7 2 2" xfId="46459" xr:uid="{EAFF613D-571B-437F-A1F9-76A256CCAF52}"/>
    <cellStyle name="Percent 3 2 2 7 2 2 2" xfId="46460" xr:uid="{2BF32631-8096-4258-B271-89AE8A828277}"/>
    <cellStyle name="Percent 3 2 2 7 2 3" xfId="46461" xr:uid="{BFC9D798-1154-45F0-8009-BE963E30A50E}"/>
    <cellStyle name="Percent 3 2 2 7 3" xfId="46462" xr:uid="{290D8FE7-F30A-4237-801D-F076DFD2500E}"/>
    <cellStyle name="Percent 3 2 2 7 3 2" xfId="46463" xr:uid="{799F7580-9EFB-49A6-9464-9B744DC7E58A}"/>
    <cellStyle name="Percent 3 2 2 7 4" xfId="46464" xr:uid="{208FAA47-3E67-41DD-889D-7DEFD263AA28}"/>
    <cellStyle name="Percent 3 2 2 7 5" xfId="46465" xr:uid="{3ABD5E09-5B01-4BD7-9F1D-BCF5B7193224}"/>
    <cellStyle name="Percent 3 2 2 8" xfId="46466" xr:uid="{52B24B84-FEC3-4E6C-9222-0FE1F006A58F}"/>
    <cellStyle name="Percent 3 2 2 8 2" xfId="46467" xr:uid="{E143F779-FB82-421A-B934-3C1671253CD9}"/>
    <cellStyle name="Percent 3 2 2 8 2 2" xfId="46468" xr:uid="{412B2275-68A9-4950-88B9-A6CFB3B0272A}"/>
    <cellStyle name="Percent 3 2 2 8 3" xfId="46469" xr:uid="{DD83931E-1579-44FA-90F2-0EA5BC07D4DA}"/>
    <cellStyle name="Percent 3 2 2 8 4" xfId="46470" xr:uid="{8EE37AA3-7379-42A2-BED2-24FB3AEB0354}"/>
    <cellStyle name="Percent 3 2 2 9" xfId="46471" xr:uid="{F75F6F9B-95E5-4743-B7D6-875D1FF965E1}"/>
    <cellStyle name="Percent 3 2 2 9 2" xfId="46472" xr:uid="{7FB26AE3-ABD6-4128-A906-FAF4E6B999B7}"/>
    <cellStyle name="Percent 3 2 3" xfId="901" xr:uid="{483C1A14-C64B-407F-829E-F281EF4D09A5}"/>
    <cellStyle name="Percent 3 2 3 10" xfId="46473" xr:uid="{B6799A0E-A938-4F5B-B149-FBEF90A21DBA}"/>
    <cellStyle name="Percent 3 2 3 10 2" xfId="46474" xr:uid="{346A664D-D9E9-48E6-8191-494793F8547B}"/>
    <cellStyle name="Percent 3 2 3 11" xfId="46475" xr:uid="{F9046484-2FAA-4DCA-BFEB-C5B6511DEB80}"/>
    <cellStyle name="Percent 3 2 3 2" xfId="46476" xr:uid="{1F56D0E0-6101-479E-9694-69A62E9D81D7}"/>
    <cellStyle name="Percent 3 2 3 2 2" xfId="46477" xr:uid="{8C18C70B-AFC5-47C8-94CC-1E571B4928A8}"/>
    <cellStyle name="Percent 3 2 3 2 2 2" xfId="46478" xr:uid="{F4126E39-97A1-45E0-9143-203F3F7AA645}"/>
    <cellStyle name="Percent 3 2 3 2 2 2 2" xfId="46479" xr:uid="{52EEE707-C54E-4C30-92C0-39270FF7FF56}"/>
    <cellStyle name="Percent 3 2 3 2 2 2 2 2" xfId="46480" xr:uid="{6194011D-7C9D-411E-817B-55A3376957EA}"/>
    <cellStyle name="Percent 3 2 3 2 2 2 2 2 2" xfId="46481" xr:uid="{495C9EF2-70FE-4FC2-A864-948BC7A2978C}"/>
    <cellStyle name="Percent 3 2 3 2 2 2 2 3" xfId="46482" xr:uid="{7120B9DA-F849-4DC5-B778-3DC633D344A7}"/>
    <cellStyle name="Percent 3 2 3 2 2 2 3" xfId="46483" xr:uid="{DB893506-2BD6-46B6-91AB-B26743847CD8}"/>
    <cellStyle name="Percent 3 2 3 2 2 2 3 2" xfId="46484" xr:uid="{93087010-34F9-4B5D-A3DD-E4FD88C2C04D}"/>
    <cellStyle name="Percent 3 2 3 2 2 2 4" xfId="46485" xr:uid="{94C0C84A-FDC2-4B2A-8D97-9B0E6888BE9F}"/>
    <cellStyle name="Percent 3 2 3 2 2 2 5" xfId="46486" xr:uid="{06200D63-0F60-43AF-862E-501A86CA50FB}"/>
    <cellStyle name="Percent 3 2 3 2 2 3" xfId="46487" xr:uid="{BD5C4A0E-D0A0-43A4-83AD-73D2C5CA47DF}"/>
    <cellStyle name="Percent 3 2 3 2 2 3 2" xfId="46488" xr:uid="{80843553-0103-41BA-A2A2-0E168FB7AC0C}"/>
    <cellStyle name="Percent 3 2 3 2 2 3 2 2" xfId="46489" xr:uid="{02E7C405-AF85-4D28-88D2-1AC0E49D4D52}"/>
    <cellStyle name="Percent 3 2 3 2 2 3 3" xfId="46490" xr:uid="{C1761508-D6E6-450D-9EFC-5C45E212E503}"/>
    <cellStyle name="Percent 3 2 3 2 2 4" xfId="46491" xr:uid="{9969E53F-2F9D-43FF-87E1-E977A0E08EEA}"/>
    <cellStyle name="Percent 3 2 3 2 2 4 2" xfId="46492" xr:uid="{42E55885-EC16-484C-A57E-3079D9C4AF8E}"/>
    <cellStyle name="Percent 3 2 3 2 2 5" xfId="46493" xr:uid="{18EF3851-ACE6-47BF-84B5-FA6C073225BF}"/>
    <cellStyle name="Percent 3 2 3 2 2 6" xfId="46494" xr:uid="{342C5C6C-3C3B-4ACD-99F7-4024F319DB8C}"/>
    <cellStyle name="Percent 3 2 3 2 3" xfId="46495" xr:uid="{4F054BCC-4944-4778-9BB4-0ABAB001F8A6}"/>
    <cellStyle name="Percent 3 2 3 2 3 2" xfId="46496" xr:uid="{931B460A-1D37-45E0-9DB8-BEC3BF8AD4B5}"/>
    <cellStyle name="Percent 3 2 3 2 3 2 2" xfId="46497" xr:uid="{F1D29A6A-76E9-4763-89CA-9E8CD64B686A}"/>
    <cellStyle name="Percent 3 2 3 2 3 2 2 2" xfId="46498" xr:uid="{0A4E399E-56DB-485B-A12F-A2AAFB9FEB0B}"/>
    <cellStyle name="Percent 3 2 3 2 3 2 3" xfId="46499" xr:uid="{E34188A9-E84F-4721-AD13-1B39C95D3724}"/>
    <cellStyle name="Percent 3 2 3 2 3 3" xfId="46500" xr:uid="{2F4CA3DB-2587-4DBF-96E1-7C554EA58C40}"/>
    <cellStyle name="Percent 3 2 3 2 3 3 2" xfId="46501" xr:uid="{F8798792-257E-4A51-9533-D513D9C3FCB7}"/>
    <cellStyle name="Percent 3 2 3 2 3 4" xfId="46502" xr:uid="{99737527-BE06-4ED6-A07C-C1F0C1329767}"/>
    <cellStyle name="Percent 3 2 3 2 3 5" xfId="46503" xr:uid="{6D8765E9-B7F2-499F-AC06-E9748D4117D7}"/>
    <cellStyle name="Percent 3 2 3 2 4" xfId="46504" xr:uid="{FA73485E-AABE-443B-BB75-4B7616B3FBBE}"/>
    <cellStyle name="Percent 3 2 3 2 4 2" xfId="46505" xr:uid="{5EDA71FB-99EE-409F-ACE9-276B566AC3B8}"/>
    <cellStyle name="Percent 3 2 3 2 4 2 2" xfId="46506" xr:uid="{B2ED53C8-E7AF-4CE4-AC95-A186E07A8659}"/>
    <cellStyle name="Percent 3 2 3 2 4 3" xfId="46507" xr:uid="{31AD857B-7013-401C-A68D-E9D3C197440C}"/>
    <cellStyle name="Percent 3 2 3 2 4 4" xfId="46508" xr:uid="{D6568257-19A8-462C-8F74-BCB50020BC74}"/>
    <cellStyle name="Percent 3 2 3 2 5" xfId="46509" xr:uid="{D782EAFB-642A-4F59-A3DF-D84BF59B7054}"/>
    <cellStyle name="Percent 3 2 3 2 5 2" xfId="46510" xr:uid="{FC37D5D5-8D97-4929-99DF-76D7303BE9B6}"/>
    <cellStyle name="Percent 3 2 3 2 6" xfId="46511" xr:uid="{47D831EB-C278-4ED0-9399-2BA2EF2D621B}"/>
    <cellStyle name="Percent 3 2 3 2 6 2" xfId="46512" xr:uid="{A72F8480-FB49-47FA-9518-EBBEFC2AB1A1}"/>
    <cellStyle name="Percent 3 2 3 2 7" xfId="46513" xr:uid="{525F13D1-04F2-4FB1-8A7B-B2C4D651F4C7}"/>
    <cellStyle name="Percent 3 2 3 3" xfId="46514" xr:uid="{E0F6B263-2FDD-4A35-A3B1-3E7AC821BCF5}"/>
    <cellStyle name="Percent 3 2 3 3 2" xfId="46515" xr:uid="{853AC713-AF72-41E6-BD2C-276727DC8FBA}"/>
    <cellStyle name="Percent 3 2 3 3 2 2" xfId="46516" xr:uid="{3874B3BF-14F8-4711-A379-7B5185F1295C}"/>
    <cellStyle name="Percent 3 2 3 3 2 2 2" xfId="46517" xr:uid="{C1968661-56BC-4A1B-9624-F4080AA05ABE}"/>
    <cellStyle name="Percent 3 2 3 3 2 2 2 2" xfId="46518" xr:uid="{42002540-A256-417B-B275-65FA0CFD54DA}"/>
    <cellStyle name="Percent 3 2 3 3 2 2 2 2 2" xfId="46519" xr:uid="{DE11767A-2F7B-49D6-BDA6-6F69D7EFAC06}"/>
    <cellStyle name="Percent 3 2 3 3 2 2 2 3" xfId="46520" xr:uid="{F277BEF1-6CA5-4F48-95E5-01C40B73E244}"/>
    <cellStyle name="Percent 3 2 3 3 2 2 3" xfId="46521" xr:uid="{ECC710CE-1914-4911-A848-026101F25329}"/>
    <cellStyle name="Percent 3 2 3 3 2 2 3 2" xfId="46522" xr:uid="{00C52302-D1DB-404E-807F-FC475D5354FB}"/>
    <cellStyle name="Percent 3 2 3 3 2 2 4" xfId="46523" xr:uid="{3EE5A59C-1A27-4EC9-8DCF-E8497FA692B0}"/>
    <cellStyle name="Percent 3 2 3 3 2 2 5" xfId="46524" xr:uid="{4AEC77C4-59A9-4763-80B8-963D37D57630}"/>
    <cellStyle name="Percent 3 2 3 3 2 3" xfId="46525" xr:uid="{D1BA2009-C3EB-412F-BB33-28AEC58935F7}"/>
    <cellStyle name="Percent 3 2 3 3 2 3 2" xfId="46526" xr:uid="{B2AC4862-15DF-4437-8766-F08EB5589B13}"/>
    <cellStyle name="Percent 3 2 3 3 2 3 2 2" xfId="46527" xr:uid="{17685A3F-584D-46AE-B809-29EFB7071646}"/>
    <cellStyle name="Percent 3 2 3 3 2 3 3" xfId="46528" xr:uid="{BFACA7E5-7EE0-4CD1-9B6E-7539184EF4CA}"/>
    <cellStyle name="Percent 3 2 3 3 2 4" xfId="46529" xr:uid="{1ED7426C-837D-459C-98BF-BCC9FC360199}"/>
    <cellStyle name="Percent 3 2 3 3 2 4 2" xfId="46530" xr:uid="{0569F58B-573A-41B9-A66B-812AF955FF5E}"/>
    <cellStyle name="Percent 3 2 3 3 2 5" xfId="46531" xr:uid="{1DBB028A-A2F0-4A42-ADB1-F752EDB04A5D}"/>
    <cellStyle name="Percent 3 2 3 3 2 6" xfId="46532" xr:uid="{681A8943-1ABF-4C2C-803B-61FD6F61B461}"/>
    <cellStyle name="Percent 3 2 3 3 3" xfId="46533" xr:uid="{AB95EFC4-CD2E-40F1-B523-559FB65A11B2}"/>
    <cellStyle name="Percent 3 2 3 3 3 2" xfId="46534" xr:uid="{259438BE-E8DC-478F-BD3D-7ED743B1273A}"/>
    <cellStyle name="Percent 3 2 3 3 3 2 2" xfId="46535" xr:uid="{B3320C71-E012-4859-AC6F-01158A04ACE5}"/>
    <cellStyle name="Percent 3 2 3 3 3 2 2 2" xfId="46536" xr:uid="{1A0B8078-F74F-4EB2-A8E7-85D5D35E61D0}"/>
    <cellStyle name="Percent 3 2 3 3 3 2 3" xfId="46537" xr:uid="{7818DD0D-4D46-41C7-9A55-F1D7B1EF6DA8}"/>
    <cellStyle name="Percent 3 2 3 3 3 3" xfId="46538" xr:uid="{BE8EAC1E-4918-494F-B8CC-95BBE9B504C2}"/>
    <cellStyle name="Percent 3 2 3 3 3 3 2" xfId="46539" xr:uid="{6D792496-9838-43B1-A454-E4A01BB5D071}"/>
    <cellStyle name="Percent 3 2 3 3 3 4" xfId="46540" xr:uid="{F2642733-DBA7-4C76-99B3-E87BCF77A971}"/>
    <cellStyle name="Percent 3 2 3 3 3 5" xfId="46541" xr:uid="{86AADC3B-8CCF-4628-9B18-E4D68A4AC553}"/>
    <cellStyle name="Percent 3 2 3 3 4" xfId="46542" xr:uid="{C2DCF037-94E8-4984-91ED-AFE5DB75E3F4}"/>
    <cellStyle name="Percent 3 2 3 3 4 2" xfId="46543" xr:uid="{4F823051-0FB6-4407-88C6-F3F5E187DC11}"/>
    <cellStyle name="Percent 3 2 3 3 4 2 2" xfId="46544" xr:uid="{832DD14E-05E6-406D-8B1C-9D35308C1746}"/>
    <cellStyle name="Percent 3 2 3 3 4 3" xfId="46545" xr:uid="{43678F33-F321-49C1-9E57-89D49C950515}"/>
    <cellStyle name="Percent 3 2 3 3 4 4" xfId="46546" xr:uid="{68FCBEA0-1C94-4643-B60D-63AC7BF9B196}"/>
    <cellStyle name="Percent 3 2 3 3 5" xfId="46547" xr:uid="{E366BB8D-D55F-46E6-B233-B0EAC17EB94C}"/>
    <cellStyle name="Percent 3 2 3 3 5 2" xfId="46548" xr:uid="{8FB77CB2-9AE1-4935-9326-CA77D8DE7B2F}"/>
    <cellStyle name="Percent 3 2 3 3 6" xfId="46549" xr:uid="{ADFC5492-5E0C-4DE1-8254-0D0FD5F91110}"/>
    <cellStyle name="Percent 3 2 3 3 6 2" xfId="46550" xr:uid="{BF6CAF1C-EEC9-4035-91D3-4465442A8118}"/>
    <cellStyle name="Percent 3 2 3 3 7" xfId="46551" xr:uid="{CD8933D8-94AF-48EF-8104-CD3C123CDFE3}"/>
    <cellStyle name="Percent 3 2 3 4" xfId="46552" xr:uid="{56551F1A-6721-4FAA-A515-BA962224D796}"/>
    <cellStyle name="Percent 3 2 3 4 2" xfId="46553" xr:uid="{E05F78B8-3D44-480A-8EE5-F37A2284E59C}"/>
    <cellStyle name="Percent 3 2 3 4 2 2" xfId="46554" xr:uid="{3A436C36-3873-4DAF-B56A-27DF118AC849}"/>
    <cellStyle name="Percent 3 2 3 4 2 2 2" xfId="46555" xr:uid="{E0C9E6C4-5133-4C87-A654-D1B16ACD9394}"/>
    <cellStyle name="Percent 3 2 3 4 2 2 2 2" xfId="46556" xr:uid="{58BBA8AB-DAFE-4EED-8110-78D28A486AD2}"/>
    <cellStyle name="Percent 3 2 3 4 2 2 3" xfId="46557" xr:uid="{D5C5D354-3BBA-47D8-A2DC-9674A0A2BA80}"/>
    <cellStyle name="Percent 3 2 3 4 2 3" xfId="46558" xr:uid="{298759BF-5AB4-44B4-A567-A2A8A8110E04}"/>
    <cellStyle name="Percent 3 2 3 4 2 3 2" xfId="46559" xr:uid="{E961F06C-237C-491A-BE9E-CC0489DBC1C8}"/>
    <cellStyle name="Percent 3 2 3 4 2 4" xfId="46560" xr:uid="{E52C3CC6-2E6F-480E-813B-2FD9268A2C7D}"/>
    <cellStyle name="Percent 3 2 3 4 2 5" xfId="46561" xr:uid="{7B1E191D-C957-4BCC-A319-109A57E7818D}"/>
    <cellStyle name="Percent 3 2 3 4 3" xfId="46562" xr:uid="{65BF456B-8104-4295-853A-6FE8D12FD537}"/>
    <cellStyle name="Percent 3 2 3 4 3 2" xfId="46563" xr:uid="{700EF740-08C0-4AB5-B616-4C025F6DF62F}"/>
    <cellStyle name="Percent 3 2 3 4 3 2 2" xfId="46564" xr:uid="{19AB1921-5CBC-479E-9593-13A065C7394C}"/>
    <cellStyle name="Percent 3 2 3 4 3 3" xfId="46565" xr:uid="{5CEB9C0A-C9D3-49E3-AD4A-B33C6657EA37}"/>
    <cellStyle name="Percent 3 2 3 4 4" xfId="46566" xr:uid="{30483967-F9F2-4F02-B0D4-56D38DD930B9}"/>
    <cellStyle name="Percent 3 2 3 4 4 2" xfId="46567" xr:uid="{42F6F7EE-A03C-478D-AC54-C2E892CF2B53}"/>
    <cellStyle name="Percent 3 2 3 4 5" xfId="46568" xr:uid="{66A2FA4C-99F0-4FC6-9E55-CF60B9EE5025}"/>
    <cellStyle name="Percent 3 2 3 4 6" xfId="46569" xr:uid="{11760394-62F3-4A04-9247-DEC5BCB74085}"/>
    <cellStyle name="Percent 3 2 3 5" xfId="46570" xr:uid="{95905012-E8D4-456C-A002-DBBBAEB132EA}"/>
    <cellStyle name="Percent 3 2 3 5 2" xfId="46571" xr:uid="{DED84CAE-CF35-43DB-ACB6-7C30C1FB4EFD}"/>
    <cellStyle name="Percent 3 2 3 5 2 2" xfId="46572" xr:uid="{A87E482F-0711-45DC-8042-BF1B3740685C}"/>
    <cellStyle name="Percent 3 2 3 5 2 2 2" xfId="46573" xr:uid="{B0BD1EF2-697A-473D-AA4C-7822508206EB}"/>
    <cellStyle name="Percent 3 2 3 5 2 3" xfId="46574" xr:uid="{0A9C3D5D-A0D4-4DC7-9067-DD0465DCF0AD}"/>
    <cellStyle name="Percent 3 2 3 5 3" xfId="46575" xr:uid="{E6F263E3-FDC5-4832-A7F9-C36C1CB1A2FA}"/>
    <cellStyle name="Percent 3 2 3 5 3 2" xfId="46576" xr:uid="{4AB98EFC-5ECF-4136-93B4-433E75D74DB8}"/>
    <cellStyle name="Percent 3 2 3 5 4" xfId="46577" xr:uid="{6623244B-C5BD-4159-B765-6D1C6045327A}"/>
    <cellStyle name="Percent 3 2 3 5 5" xfId="46578" xr:uid="{87D08400-3F23-435A-A1BE-B7D4765B9B1E}"/>
    <cellStyle name="Percent 3 2 3 6" xfId="46579" xr:uid="{CBF8DCCF-81A2-4780-B64B-25DCFAC441BA}"/>
    <cellStyle name="Percent 3 2 3 6 2" xfId="46580" xr:uid="{F934E39D-AE28-4D1B-9BE2-F32BE54D4FF8}"/>
    <cellStyle name="Percent 3 2 3 6 2 2" xfId="46581" xr:uid="{45C96DF8-E939-4E28-BB12-82B50F7AE95B}"/>
    <cellStyle name="Percent 3 2 3 6 2 2 2" xfId="46582" xr:uid="{204FF9D2-9F48-477D-AF6D-4F56EC07C62C}"/>
    <cellStyle name="Percent 3 2 3 6 2 3" xfId="46583" xr:uid="{622819EA-E4E1-4314-BB51-00D3F39674B2}"/>
    <cellStyle name="Percent 3 2 3 6 3" xfId="46584" xr:uid="{63494196-E856-40A9-964A-248FD6341A14}"/>
    <cellStyle name="Percent 3 2 3 6 3 2" xfId="46585" xr:uid="{33B36F9F-BB74-4EA4-826D-1BB0F533ED2B}"/>
    <cellStyle name="Percent 3 2 3 6 4" xfId="46586" xr:uid="{78601488-E0BF-46E9-9318-639B63642B52}"/>
    <cellStyle name="Percent 3 2 3 6 5" xfId="46587" xr:uid="{47936EE3-1A5E-4366-95F8-7B5D9F1E024B}"/>
    <cellStyle name="Percent 3 2 3 7" xfId="46588" xr:uid="{EB2E430F-CB34-4E31-9E56-8A3083CDC50A}"/>
    <cellStyle name="Percent 3 2 3 7 2" xfId="46589" xr:uid="{5D614B38-C4A1-4A0C-827A-8D70D919E92B}"/>
    <cellStyle name="Percent 3 2 3 7 2 2" xfId="46590" xr:uid="{45FB3E34-5AE3-47C7-A638-B0F5553D0A32}"/>
    <cellStyle name="Percent 3 2 3 7 3" xfId="46591" xr:uid="{C3DBD9BB-49C3-4B41-9CEE-F6469A0AE180}"/>
    <cellStyle name="Percent 3 2 3 7 4" xfId="46592" xr:uid="{7FD3BF56-3371-44B8-B755-B77DE71666EB}"/>
    <cellStyle name="Percent 3 2 3 8" xfId="46593" xr:uid="{01BA4732-D845-4EF2-AC0B-7EF70415617B}"/>
    <cellStyle name="Percent 3 2 3 8 2" xfId="46594" xr:uid="{AE257C27-0F71-41CE-9C8E-1311FFD52C4A}"/>
    <cellStyle name="Percent 3 2 3 9" xfId="46595" xr:uid="{4CD72DBD-D5B6-4F6F-83AF-C2827A93C7B4}"/>
    <cellStyle name="Percent 3 2 4" xfId="46596" xr:uid="{F8888543-4965-41D9-9CF3-94485B99FBB5}"/>
    <cellStyle name="Percent 3 2 4 2" xfId="46597" xr:uid="{24DDC8A4-9ACC-4102-A679-97D4E408E16A}"/>
    <cellStyle name="Percent 3 2 4 2 2" xfId="46598" xr:uid="{6024C188-0395-4706-B97A-B3DEBA82C8A1}"/>
    <cellStyle name="Percent 3 2 4 2 2 2" xfId="46599" xr:uid="{D91ACA0E-8867-4AFB-83DC-A3558A14ACB8}"/>
    <cellStyle name="Percent 3 2 4 2 2 2 2" xfId="46600" xr:uid="{ED4CA42E-8B11-4735-AB51-7D325A74CB5C}"/>
    <cellStyle name="Percent 3 2 4 2 2 2 2 2" xfId="46601" xr:uid="{8B49352C-463C-45DF-9FE7-A41FD692650B}"/>
    <cellStyle name="Percent 3 2 4 2 2 2 3" xfId="46602" xr:uid="{6EFBC726-F657-4D90-9FF6-7983EA9EE9A0}"/>
    <cellStyle name="Percent 3 2 4 2 2 3" xfId="46603" xr:uid="{7322EFD7-4C0E-4EA5-9C6B-FD989AA94673}"/>
    <cellStyle name="Percent 3 2 4 2 2 3 2" xfId="46604" xr:uid="{CA1DA83C-7A23-4A74-B13A-E1863A0761B9}"/>
    <cellStyle name="Percent 3 2 4 2 2 4" xfId="46605" xr:uid="{1D605D4E-1807-40E3-9BB9-DD8AB0E3F964}"/>
    <cellStyle name="Percent 3 2 4 2 2 5" xfId="46606" xr:uid="{FD6FB111-C72E-4979-AA7F-122D4B21A8A0}"/>
    <cellStyle name="Percent 3 2 4 2 3" xfId="46607" xr:uid="{BFB39E9A-FFF6-4957-A9F0-C85B93486D75}"/>
    <cellStyle name="Percent 3 2 4 2 3 2" xfId="46608" xr:uid="{4E60E5AA-C381-4934-BF0A-F0B9396835F1}"/>
    <cellStyle name="Percent 3 2 4 2 3 2 2" xfId="46609" xr:uid="{26C28F83-3243-4B61-B949-B3582C7495C2}"/>
    <cellStyle name="Percent 3 2 4 2 3 3" xfId="46610" xr:uid="{1AB913FC-B188-43D0-8B5F-B9D72642B06F}"/>
    <cellStyle name="Percent 3 2 4 2 4" xfId="46611" xr:uid="{6D941947-DC8B-48E0-ADEC-9FF8BBBDC220}"/>
    <cellStyle name="Percent 3 2 4 2 4 2" xfId="46612" xr:uid="{95402A31-7A5D-4742-858B-49F406DEFD48}"/>
    <cellStyle name="Percent 3 2 4 2 5" xfId="46613" xr:uid="{EA1FA698-A229-4991-B66E-E9F5A5A5DB07}"/>
    <cellStyle name="Percent 3 2 4 2 6" xfId="46614" xr:uid="{225AD0CF-D55F-4DC4-A783-F4CCFC145752}"/>
    <cellStyle name="Percent 3 2 4 3" xfId="46615" xr:uid="{3A858071-73EF-4BDE-BEF1-0E170D08E580}"/>
    <cellStyle name="Percent 3 2 4 3 2" xfId="46616" xr:uid="{03CC7BC6-0BCC-4480-8BEC-74A9C62E0916}"/>
    <cellStyle name="Percent 3 2 4 3 2 2" xfId="46617" xr:uid="{745581DE-A0D8-4B2E-9231-52B50F7786BF}"/>
    <cellStyle name="Percent 3 2 4 3 2 2 2" xfId="46618" xr:uid="{6527B51D-5C37-4981-BE91-559BA86D96EC}"/>
    <cellStyle name="Percent 3 2 4 3 2 3" xfId="46619" xr:uid="{3A5FDCE5-17A2-42E8-8FC2-573BBEE7D5EB}"/>
    <cellStyle name="Percent 3 2 4 3 3" xfId="46620" xr:uid="{55332E42-2FED-4E5B-BCF0-F5E424299E7E}"/>
    <cellStyle name="Percent 3 2 4 3 3 2" xfId="46621" xr:uid="{8126EF39-BE36-4CF6-A786-1739C870C2ED}"/>
    <cellStyle name="Percent 3 2 4 3 4" xfId="46622" xr:uid="{5A270EDC-A6AA-4B06-BC4C-9BF85DCC29E0}"/>
    <cellStyle name="Percent 3 2 4 3 5" xfId="46623" xr:uid="{A2085FFA-0FC6-4061-A3C0-15587C0BF951}"/>
    <cellStyle name="Percent 3 2 4 4" xfId="46624" xr:uid="{F8B96715-0797-450A-894C-84679C335CC7}"/>
    <cellStyle name="Percent 3 2 4 4 2" xfId="46625" xr:uid="{436BAFDF-9936-4C28-A240-D536C37E1B4B}"/>
    <cellStyle name="Percent 3 2 4 4 2 2" xfId="46626" xr:uid="{020C5A24-85EA-445D-87EC-C15D05896ADE}"/>
    <cellStyle name="Percent 3 2 4 4 2 2 2" xfId="46627" xr:uid="{1DA8639A-342A-4C95-BC43-C53DCFCE3639}"/>
    <cellStyle name="Percent 3 2 4 4 2 3" xfId="46628" xr:uid="{31EA46A6-340E-4237-8B38-47BC06FE4BBC}"/>
    <cellStyle name="Percent 3 2 4 4 3" xfId="46629" xr:uid="{6369C927-0551-489C-B1CB-A9A4BB1FD2FA}"/>
    <cellStyle name="Percent 3 2 4 4 3 2" xfId="46630" xr:uid="{33102C54-36C6-4454-9E57-91FE0CF63849}"/>
    <cellStyle name="Percent 3 2 4 4 4" xfId="46631" xr:uid="{D5DD7E45-2203-4B7C-944B-5B7CCE533E51}"/>
    <cellStyle name="Percent 3 2 4 4 5" xfId="46632" xr:uid="{F4FB1D13-6590-4611-AB9C-91C3C066FDD8}"/>
    <cellStyle name="Percent 3 2 4 5" xfId="46633" xr:uid="{2E7EAAB3-6C0D-4E9E-8D05-CAD0019C645C}"/>
    <cellStyle name="Percent 3 2 4 5 2" xfId="46634" xr:uid="{8BF936DA-0A5B-4B1E-930A-8557EE9D7571}"/>
    <cellStyle name="Percent 3 2 4 5 2 2" xfId="46635" xr:uid="{49270002-C969-4E49-A865-3F420144DC7C}"/>
    <cellStyle name="Percent 3 2 4 5 3" xfId="46636" xr:uid="{BA1F3950-8526-4745-88A6-9E72CB256803}"/>
    <cellStyle name="Percent 3 2 4 5 4" xfId="46637" xr:uid="{273D1C39-D479-416D-94A2-9AF623045EE3}"/>
    <cellStyle name="Percent 3 2 4 6" xfId="46638" xr:uid="{5289608C-B064-4826-B1B8-62B6A79641B0}"/>
    <cellStyle name="Percent 3 2 4 6 2" xfId="46639" xr:uid="{3772F413-2188-4849-852F-B899560F79A5}"/>
    <cellStyle name="Percent 3 2 4 7" xfId="46640" xr:uid="{40AE6A75-89B5-49E0-8124-6225CC0104DB}"/>
    <cellStyle name="Percent 3 2 4 7 2" xfId="46641" xr:uid="{5EB7730F-2512-4E39-803C-95711E445984}"/>
    <cellStyle name="Percent 3 2 4 8" xfId="46642" xr:uid="{21634B03-EB5A-4F79-9F69-E4C2576887AC}"/>
    <cellStyle name="Percent 3 2 5" xfId="46643" xr:uid="{ACE3ADED-24EE-4FEA-AA66-918EF2D1BD72}"/>
    <cellStyle name="Percent 3 2 5 2" xfId="46644" xr:uid="{BD0E089C-57F9-4BDC-BA6D-70614AB1A642}"/>
    <cellStyle name="Percent 3 2 5 2 2" xfId="46645" xr:uid="{8D9FD0CD-8EA8-4923-A66D-0D9E7230D305}"/>
    <cellStyle name="Percent 3 2 5 2 2 2" xfId="46646" xr:uid="{3F7323D7-D873-420A-88B5-07A3A1E07CFC}"/>
    <cellStyle name="Percent 3 2 5 2 2 2 2" xfId="46647" xr:uid="{26E0FDF5-C1F8-472B-8D8E-0343EE9B52CB}"/>
    <cellStyle name="Percent 3 2 5 2 2 2 2 2" xfId="46648" xr:uid="{3721B406-9131-4556-B912-F8E4272FC78F}"/>
    <cellStyle name="Percent 3 2 5 2 2 2 3" xfId="46649" xr:uid="{FA679B3E-E322-4022-A1B4-184EB34AE25C}"/>
    <cellStyle name="Percent 3 2 5 2 2 3" xfId="46650" xr:uid="{F0B7AC6F-7DD2-4BC4-ABF7-508C3E0B1EE0}"/>
    <cellStyle name="Percent 3 2 5 2 2 3 2" xfId="46651" xr:uid="{8B7C9F0E-B03D-49F6-B09F-188210317EE9}"/>
    <cellStyle name="Percent 3 2 5 2 2 4" xfId="46652" xr:uid="{4EEF31AF-3BAC-4E8D-9E29-FE995FC940D0}"/>
    <cellStyle name="Percent 3 2 5 2 2 5" xfId="46653" xr:uid="{65117F4F-A9C7-4B28-BBF9-288629454731}"/>
    <cellStyle name="Percent 3 2 5 2 3" xfId="46654" xr:uid="{6A63D66F-0BA4-46B9-8784-D08C312F5116}"/>
    <cellStyle name="Percent 3 2 5 2 3 2" xfId="46655" xr:uid="{72EEB5C5-8942-4C31-B4F8-62BF4E515150}"/>
    <cellStyle name="Percent 3 2 5 2 3 2 2" xfId="46656" xr:uid="{D422AFF6-6E19-43FD-BA3C-D1798DD4B300}"/>
    <cellStyle name="Percent 3 2 5 2 3 3" xfId="46657" xr:uid="{358B7300-932A-43E8-AF6B-26D77DC06595}"/>
    <cellStyle name="Percent 3 2 5 2 4" xfId="46658" xr:uid="{0CAE9B64-57A6-4E5F-B78C-08CF3F7CB3C2}"/>
    <cellStyle name="Percent 3 2 5 2 4 2" xfId="46659" xr:uid="{D2495761-E36D-4ABB-A4D1-113EEA181ACD}"/>
    <cellStyle name="Percent 3 2 5 2 5" xfId="46660" xr:uid="{1DBB00EE-8A12-4B6D-BFD3-621688EEABEC}"/>
    <cellStyle name="Percent 3 2 5 2 6" xfId="46661" xr:uid="{78AC4C43-C851-460F-ABD6-57972E56ECB0}"/>
    <cellStyle name="Percent 3 2 5 3" xfId="46662" xr:uid="{91B2DB86-16EE-42E9-8B85-B56459B346A6}"/>
    <cellStyle name="Percent 3 2 5 3 2" xfId="46663" xr:uid="{52BCEC4B-5174-4159-8933-64D81616B6C4}"/>
    <cellStyle name="Percent 3 2 5 3 2 2" xfId="46664" xr:uid="{0F3A4A01-9742-4F19-87CD-841B43230AE9}"/>
    <cellStyle name="Percent 3 2 5 3 2 2 2" xfId="46665" xr:uid="{362228B8-4A68-40A1-B128-ACB041D0BE48}"/>
    <cellStyle name="Percent 3 2 5 3 2 3" xfId="46666" xr:uid="{A34A89B0-9833-4CDF-9215-625A83C2AA84}"/>
    <cellStyle name="Percent 3 2 5 3 3" xfId="46667" xr:uid="{D98CA9E7-92C5-484C-AEA4-429DD5142531}"/>
    <cellStyle name="Percent 3 2 5 3 3 2" xfId="46668" xr:uid="{1EC21D94-B1E3-49E5-9A46-DDF67B2D7BCB}"/>
    <cellStyle name="Percent 3 2 5 3 4" xfId="46669" xr:uid="{4251AD56-CEAF-499C-9266-62FF8B4DDAC1}"/>
    <cellStyle name="Percent 3 2 5 3 5" xfId="46670" xr:uid="{67D0BC4C-E3FB-495C-A8AC-5F258390EE01}"/>
    <cellStyle name="Percent 3 2 5 4" xfId="46671" xr:uid="{B51397D2-9192-40FC-8EAC-72F13BE2547A}"/>
    <cellStyle name="Percent 3 2 5 4 2" xfId="46672" xr:uid="{5FE3900A-1B06-4AB1-8A2D-CE6869B6D53D}"/>
    <cellStyle name="Percent 3 2 5 4 2 2" xfId="46673" xr:uid="{A979BDC3-9738-4AEF-9C10-F55E99676ADE}"/>
    <cellStyle name="Percent 3 2 5 4 3" xfId="46674" xr:uid="{CC8885D9-EB06-4CD5-B84B-433FC9970267}"/>
    <cellStyle name="Percent 3 2 5 4 4" xfId="46675" xr:uid="{851FFE8B-3B82-4AD8-B354-EDBEFDDC6F83}"/>
    <cellStyle name="Percent 3 2 5 5" xfId="46676" xr:uid="{0C4E15E0-EAB3-417B-975E-3C255F2B4543}"/>
    <cellStyle name="Percent 3 2 5 5 2" xfId="46677" xr:uid="{FAF54BA9-9FA3-42A5-B382-594BE04B2689}"/>
    <cellStyle name="Percent 3 2 5 6" xfId="46678" xr:uid="{FA3D5B78-2EF9-4A57-BDBC-6A63B08DDA18}"/>
    <cellStyle name="Percent 3 2 5 6 2" xfId="46679" xr:uid="{F54CD553-D3DF-4412-83A7-4A46E57A2881}"/>
    <cellStyle name="Percent 3 2 5 7" xfId="46680" xr:uid="{0EE44D45-B00F-4313-A225-C31BD7647ACB}"/>
    <cellStyle name="Percent 3 2 6" xfId="46681" xr:uid="{EFA6F04B-A9AF-429C-9170-C6C907797ADA}"/>
    <cellStyle name="Percent 3 2 6 2" xfId="46682" xr:uid="{E61575D1-DDA1-474E-9AAC-0C8AAC8D813B}"/>
    <cellStyle name="Percent 3 2 6 2 2" xfId="46683" xr:uid="{DF2EEA5C-B820-4616-9E50-114E2923CB17}"/>
    <cellStyle name="Percent 3 2 6 2 2 2" xfId="46684" xr:uid="{ABA2A684-57D1-48FF-94B6-DCD18BE8D400}"/>
    <cellStyle name="Percent 3 2 6 2 2 2 2" xfId="46685" xr:uid="{EB2F3EB6-1C40-4000-86EA-15D8DAE24FE1}"/>
    <cellStyle name="Percent 3 2 6 2 2 2 2 2" xfId="46686" xr:uid="{25424575-4F10-4DDF-BB67-DB73544E405B}"/>
    <cellStyle name="Percent 3 2 6 2 2 2 3" xfId="46687" xr:uid="{66CE1CCF-1B27-47EB-96CD-02B613186BF1}"/>
    <cellStyle name="Percent 3 2 6 2 2 3" xfId="46688" xr:uid="{41AC7743-128A-457D-983B-F69F513B6B29}"/>
    <cellStyle name="Percent 3 2 6 2 2 3 2" xfId="46689" xr:uid="{0B045824-CB42-4FE8-B982-04BA5DCAF2F6}"/>
    <cellStyle name="Percent 3 2 6 2 2 4" xfId="46690" xr:uid="{AC2F142F-907B-41BC-B7FA-65A42BA62AB3}"/>
    <cellStyle name="Percent 3 2 6 2 2 5" xfId="46691" xr:uid="{6EFF85BE-F24A-4BBB-8221-3CC0070BA3AF}"/>
    <cellStyle name="Percent 3 2 6 2 3" xfId="46692" xr:uid="{09107A34-E896-4596-901E-2C31C7068980}"/>
    <cellStyle name="Percent 3 2 6 2 3 2" xfId="46693" xr:uid="{365278E3-BD42-4E14-9A85-D78B45B601DC}"/>
    <cellStyle name="Percent 3 2 6 2 3 2 2" xfId="46694" xr:uid="{4EFE3B8E-03CF-4894-A4A6-CB2A2C5CB525}"/>
    <cellStyle name="Percent 3 2 6 2 3 3" xfId="46695" xr:uid="{1A693449-EF74-4EA7-8067-15C86EE52707}"/>
    <cellStyle name="Percent 3 2 6 2 4" xfId="46696" xr:uid="{529F4062-E4D3-441A-9553-FE5BE28D3A95}"/>
    <cellStyle name="Percent 3 2 6 2 4 2" xfId="46697" xr:uid="{218786E9-8FC2-46CE-B97A-6E982F2A8A72}"/>
    <cellStyle name="Percent 3 2 6 2 5" xfId="46698" xr:uid="{D8A81C2F-74C0-4BE0-AA55-4A0A20F751A9}"/>
    <cellStyle name="Percent 3 2 6 2 6" xfId="46699" xr:uid="{4189B794-CFBE-4400-8C81-55AA80192EE1}"/>
    <cellStyle name="Percent 3 2 6 3" xfId="46700" xr:uid="{D51D0B50-8A94-4F3D-93CC-C91B9CFF55EE}"/>
    <cellStyle name="Percent 3 2 6 3 2" xfId="46701" xr:uid="{27383B95-D5E3-442D-9293-ED4FBF0FFFFC}"/>
    <cellStyle name="Percent 3 2 6 3 2 2" xfId="46702" xr:uid="{B607EA1A-B162-4816-B297-CFE8E8979B36}"/>
    <cellStyle name="Percent 3 2 6 3 2 2 2" xfId="46703" xr:uid="{46BA46D6-CF29-48BD-BECF-6396C68C86E6}"/>
    <cellStyle name="Percent 3 2 6 3 2 3" xfId="46704" xr:uid="{475ECD55-5A5B-4D0A-8ED4-D9556EAF5007}"/>
    <cellStyle name="Percent 3 2 6 3 3" xfId="46705" xr:uid="{2EC33539-41AB-447D-B049-A54835EF296A}"/>
    <cellStyle name="Percent 3 2 6 3 3 2" xfId="46706" xr:uid="{58E1E1A9-8E34-4F12-B239-D74852D9874B}"/>
    <cellStyle name="Percent 3 2 6 3 4" xfId="46707" xr:uid="{90A5D539-A855-4CD2-BCDE-BA50CF320D81}"/>
    <cellStyle name="Percent 3 2 6 3 5" xfId="46708" xr:uid="{5963BD30-53B1-42A2-AD49-3BB2164A1561}"/>
    <cellStyle name="Percent 3 2 6 4" xfId="46709" xr:uid="{1E0ED63C-F67C-4B1B-B09C-BF2C1050E9B0}"/>
    <cellStyle name="Percent 3 2 6 4 2" xfId="46710" xr:uid="{9EE07E01-4394-4A00-ADC9-541E254C29B5}"/>
    <cellStyle name="Percent 3 2 6 4 2 2" xfId="46711" xr:uid="{19D8AE63-EA1B-4EBD-A8E2-CD9EA4569505}"/>
    <cellStyle name="Percent 3 2 6 4 3" xfId="46712" xr:uid="{8399F7CB-F7A6-48C7-A13E-C8A0953297AF}"/>
    <cellStyle name="Percent 3 2 6 4 4" xfId="46713" xr:uid="{642BD3B7-7D3F-455A-A6F5-6D579C7CE687}"/>
    <cellStyle name="Percent 3 2 6 5" xfId="46714" xr:uid="{ED34F6BB-2D17-4466-84D2-0740EC7569B6}"/>
    <cellStyle name="Percent 3 2 6 5 2" xfId="46715" xr:uid="{C74C99CE-A01B-453E-9410-CBE04B5C74B9}"/>
    <cellStyle name="Percent 3 2 6 6" xfId="46716" xr:uid="{BC124FCE-BBA0-47B7-B065-C132E1B65C95}"/>
    <cellStyle name="Percent 3 2 6 6 2" xfId="46717" xr:uid="{D2C6C1C5-35C4-4317-9782-9E56684DFE49}"/>
    <cellStyle name="Percent 3 2 6 7" xfId="46718" xr:uid="{E12F3F9D-5E0D-4CE9-B626-A9BFD746606B}"/>
    <cellStyle name="Percent 3 2 7" xfId="46719" xr:uid="{36AE728D-EE3F-4442-9B5F-BF3A9BE0077D}"/>
    <cellStyle name="Percent 3 2 7 2" xfId="46720" xr:uid="{5A9FBE41-83C9-45DA-ADF3-B3CF2C307FDA}"/>
    <cellStyle name="Percent 3 2 7 2 2" xfId="46721" xr:uid="{2BA33923-CD1B-4F41-AC3D-3912A26DCAE4}"/>
    <cellStyle name="Percent 3 2 7 2 2 2" xfId="46722" xr:uid="{155A99F9-1A04-4E51-AAF4-D0C88BBB59DD}"/>
    <cellStyle name="Percent 3 2 7 2 2 2 2" xfId="46723" xr:uid="{3DAC6D95-0B4E-4202-9540-7A0945AC730F}"/>
    <cellStyle name="Percent 3 2 7 2 2 3" xfId="46724" xr:uid="{93508C84-710C-44F7-A219-E26CF3400834}"/>
    <cellStyle name="Percent 3 2 7 2 3" xfId="46725" xr:uid="{C98D2D65-4E8E-4C67-BAF4-233346815606}"/>
    <cellStyle name="Percent 3 2 7 2 3 2" xfId="46726" xr:uid="{3D87AB5B-01BB-40A2-8C65-1643341DA83C}"/>
    <cellStyle name="Percent 3 2 7 2 4" xfId="46727" xr:uid="{217EF36C-15F4-40CD-87C3-4E6FCBD7451F}"/>
    <cellStyle name="Percent 3 2 7 2 5" xfId="46728" xr:uid="{27B5F11F-33F6-41D1-A1B2-159424379C17}"/>
    <cellStyle name="Percent 3 2 7 3" xfId="46729" xr:uid="{F697487D-71D0-4899-A2B8-9BFC4B1D53D1}"/>
    <cellStyle name="Percent 3 2 7 3 2" xfId="46730" xr:uid="{C11F8A66-3F08-498B-8E79-2B80294388A1}"/>
    <cellStyle name="Percent 3 2 7 3 2 2" xfId="46731" xr:uid="{01EDB17F-49E9-4BA2-AE46-D8D7E3FAD332}"/>
    <cellStyle name="Percent 3 2 7 3 3" xfId="46732" xr:uid="{C63E220C-AAC3-4E99-A305-D36A6C6DFCEE}"/>
    <cellStyle name="Percent 3 2 7 4" xfId="46733" xr:uid="{EE0D5333-34BF-46EF-BDD2-242C342F113C}"/>
    <cellStyle name="Percent 3 2 7 4 2" xfId="46734" xr:uid="{C7AE948B-B86C-4332-B964-16B91FB055EA}"/>
    <cellStyle name="Percent 3 2 7 5" xfId="46735" xr:uid="{48F0FCAB-5A74-4F58-BC4E-7230769C3E7E}"/>
    <cellStyle name="Percent 3 2 7 6" xfId="46736" xr:uid="{9089DC05-C4D7-4C42-8955-B5297B8E04CE}"/>
    <cellStyle name="Percent 3 2 8" xfId="46737" xr:uid="{E214D6B5-4422-463A-8121-A416DACBDA3C}"/>
    <cellStyle name="Percent 3 2 8 2" xfId="46738" xr:uid="{FB906B8D-278D-488C-A828-D08553C1744E}"/>
    <cellStyle name="Percent 3 2 8 2 2" xfId="46739" xr:uid="{CBD1D13F-211F-47BB-BFA8-9FBA14EF70FC}"/>
    <cellStyle name="Percent 3 2 8 2 2 2" xfId="46740" xr:uid="{2FEBCB2F-9EA1-4550-83F0-CF4E28B06C2B}"/>
    <cellStyle name="Percent 3 2 8 2 3" xfId="46741" xr:uid="{24B8F3AB-3CD7-447A-8BBC-D86EB32BBCCD}"/>
    <cellStyle name="Percent 3 2 8 3" xfId="46742" xr:uid="{77CB2CE9-A6AD-48D1-8086-703C753BE78C}"/>
    <cellStyle name="Percent 3 2 8 3 2" xfId="46743" xr:uid="{9061CF7D-B9A4-4DBD-BE6C-444E8381E889}"/>
    <cellStyle name="Percent 3 2 8 4" xfId="46744" xr:uid="{3A424BFA-84F1-40B6-B0FB-F1427207DE61}"/>
    <cellStyle name="Percent 3 2 8 5" xfId="46745" xr:uid="{6222219A-B3AA-49B5-B395-AF5517836DB7}"/>
    <cellStyle name="Percent 3 2 9" xfId="46746" xr:uid="{8B5C444A-58F1-476C-8B9B-5789B081FE84}"/>
    <cellStyle name="Percent 3 2 9 2" xfId="46747" xr:uid="{7C422083-51FE-4F21-A25B-DDF1BD6E6CB0}"/>
    <cellStyle name="Percent 3 2 9 2 2" xfId="46748" xr:uid="{4345031D-B67D-4D8E-8E72-C3048F8DE606}"/>
    <cellStyle name="Percent 3 2 9 2 2 2" xfId="46749" xr:uid="{25111936-A02E-4086-BDC0-5A048874F92E}"/>
    <cellStyle name="Percent 3 2 9 2 3" xfId="46750" xr:uid="{A69CD816-B7C4-46E7-8934-22EE91D11906}"/>
    <cellStyle name="Percent 3 2 9 3" xfId="46751" xr:uid="{B9D89168-C564-4E81-9918-8D6BD210E130}"/>
    <cellStyle name="Percent 3 2 9 3 2" xfId="46752" xr:uid="{6FCFB430-B614-491D-9565-00FBB3EA5299}"/>
    <cellStyle name="Percent 3 2 9 4" xfId="46753" xr:uid="{DCAB382B-A410-468B-8A53-6055DFC3E4F2}"/>
    <cellStyle name="Percent 3 2 9 5" xfId="46754" xr:uid="{F03BA82E-880E-4397-90B6-699A2B34E2A3}"/>
    <cellStyle name="Percent 3 3" xfId="902" xr:uid="{C3FBC6F4-8150-42BA-BB35-1FAD996CF8E5}"/>
    <cellStyle name="Percent 3 3 2" xfId="46755" xr:uid="{FF99DF4B-FE88-430B-A99D-6C2F1DD85797}"/>
    <cellStyle name="Percent 3 3 2 2" xfId="46756" xr:uid="{66FB0B6B-254B-4724-8B24-1E36ED18549B}"/>
    <cellStyle name="Percent 3 3 3" xfId="46757" xr:uid="{3427B271-80AC-4439-9FF8-694560360C41}"/>
    <cellStyle name="Percent 3 4" xfId="46758" xr:uid="{08F2AAD5-B7FA-441E-A9ED-0FAA07E1F429}"/>
    <cellStyle name="Percent 3 4 2" xfId="46759" xr:uid="{35A5BA35-D8CF-4AB1-9654-5C1123659F68}"/>
    <cellStyle name="Percent 3 5" xfId="46760" xr:uid="{DC4D9E56-11FD-4FD1-92CA-77531122C743}"/>
    <cellStyle name="Percent 3 5 2" xfId="46761" xr:uid="{6567870A-BE25-46FD-A85A-2489923910C7}"/>
    <cellStyle name="Percent 3 6" xfId="46762" xr:uid="{DEFEF8AF-3DFF-4CFE-8CCE-66548D056AFD}"/>
    <cellStyle name="Percent 4" xfId="903" xr:uid="{96E5AF3F-2F7D-4AAD-9302-E2F3AD7AFC85}"/>
    <cellStyle name="Percent 4 2" xfId="904" xr:uid="{694A6941-D49D-478D-B7D7-DB724A3D96D6}"/>
    <cellStyle name="Percent 4 3" xfId="46763" xr:uid="{12976265-889E-4964-853B-0C3D43300B9C}"/>
    <cellStyle name="Percent 4 4" xfId="46764" xr:uid="{EF032121-8A5E-4E14-ADA0-84F4B9CC2A8F}"/>
    <cellStyle name="Percent 5" xfId="905" xr:uid="{46696783-6B26-4C0D-8CE5-07EFE9B2BFEB}"/>
    <cellStyle name="Percent 5 2" xfId="906" xr:uid="{A8EC8F88-D352-4D4A-96F5-B1FA859B26D7}"/>
    <cellStyle name="Percent 57" xfId="1106" xr:uid="{FA7E53D3-E9C4-4113-87CD-D2A36FF1D27A}"/>
    <cellStyle name="Percent 6" xfId="907" xr:uid="{7C9B46A8-CE40-4899-8CF1-BB61FA240090}"/>
    <cellStyle name="Percent 7" xfId="908" xr:uid="{52989158-1E61-4C29-892C-341B27417447}"/>
    <cellStyle name="Percent 8" xfId="909" xr:uid="{EF1C188E-B7FE-4B87-9165-A9A66D096094}"/>
    <cellStyle name="Percent 9" xfId="910" xr:uid="{B585D3DA-13BA-43E2-8FE6-33AC327445E4}"/>
    <cellStyle name="Placeholder" xfId="911" xr:uid="{5907C17A-DE1E-4D10-8925-6ADB3B00853A}"/>
    <cellStyle name="PSChar" xfId="8" xr:uid="{00000000-0005-0000-0000-00000A000000}"/>
    <cellStyle name="PSChar 2" xfId="913" xr:uid="{3CB0AE88-038D-4412-B5DE-52ADEEF78D1F}"/>
    <cellStyle name="PSChar 2 2" xfId="914" xr:uid="{C32C8B30-0D2D-495D-98C3-487DFA79CF7A}"/>
    <cellStyle name="PSChar 2 2 2" xfId="915" xr:uid="{089B461B-DAD3-4A35-96FF-7F32EF6DC75E}"/>
    <cellStyle name="PSChar 2 2 3" xfId="916" xr:uid="{C861F3FE-4A82-445B-AC6F-B39A3751E62C}"/>
    <cellStyle name="PSChar 2 3" xfId="917" xr:uid="{7972D19F-856A-4B56-85AF-B26D893B2AC0}"/>
    <cellStyle name="PSChar 2 4" xfId="46765" xr:uid="{EB4A8B6A-0349-41C3-A519-7506E4D745BF}"/>
    <cellStyle name="PSChar 3" xfId="918" xr:uid="{B538B1D8-A8D5-4D16-BB8B-9E93A4566B5A}"/>
    <cellStyle name="PSChar 4" xfId="919" xr:uid="{A9A1E9B2-6771-4120-8B44-45FBBFBC5CC0}"/>
    <cellStyle name="PSChar 5" xfId="912" xr:uid="{8FB3A97A-3AB0-4C26-8ABF-DD2EEDB96300}"/>
    <cellStyle name="PSDate" xfId="9" xr:uid="{00000000-0005-0000-0000-00000B000000}"/>
    <cellStyle name="PSDate 2" xfId="920" xr:uid="{9696E1D0-0BA8-4697-8A21-EBDFE5007E8B}"/>
    <cellStyle name="PSDate 2 2" xfId="921" xr:uid="{3F57DE12-7523-4F45-A558-FF1DCA2C5E7E}"/>
    <cellStyle name="PSDate 2 3" xfId="46766" xr:uid="{0B3C51B2-4357-4DB5-B88E-EEBE5077D78E}"/>
    <cellStyle name="PSDate 3" xfId="922" xr:uid="{0B8AEB62-0D88-4DB7-9BCF-99536D867C27}"/>
    <cellStyle name="PSDate 4" xfId="923" xr:uid="{304F745B-EFCD-4419-B809-349755334D70}"/>
    <cellStyle name="PSDec" xfId="10" xr:uid="{00000000-0005-0000-0000-00000C000000}"/>
    <cellStyle name="PSDec 2" xfId="924" xr:uid="{F477BBF0-083F-4908-A022-2ABF33E7152E}"/>
    <cellStyle name="PSDec 2 2" xfId="925" xr:uid="{D56FD85E-D864-4000-B7B3-4D9AC34AD538}"/>
    <cellStyle name="PSDec 2 3" xfId="46767" xr:uid="{4950B5C5-B7D5-49B2-A4E3-E7C117E11295}"/>
    <cellStyle name="PSDec 3" xfId="926" xr:uid="{E003803B-E6E5-4CB0-8B54-1487CC8E5A29}"/>
    <cellStyle name="PSDec 4" xfId="927" xr:uid="{0426BAD1-D2D2-42E1-B0B3-E8EB3E32101A}"/>
    <cellStyle name="PSHeading" xfId="11" xr:uid="{00000000-0005-0000-0000-00000D000000}"/>
    <cellStyle name="PSHeading 2" xfId="929" xr:uid="{F0DC715F-4995-4C9B-BDAF-34A84657C5B3}"/>
    <cellStyle name="PSHeading 2 2" xfId="930" xr:uid="{4AC28D85-EECE-45D9-A3FB-4832F99BF31A}"/>
    <cellStyle name="PSHeading 2 3" xfId="46768" xr:uid="{8241F9DD-5ADF-4D58-AADE-BAE7458DAEF5}"/>
    <cellStyle name="PSHeading 3" xfId="931" xr:uid="{D96D93E0-33E0-40CB-A4E8-23E21BF24BAF}"/>
    <cellStyle name="PSHeading 4" xfId="932" xr:uid="{FD85F5AF-D7E9-4CFD-9C55-3F167B064655}"/>
    <cellStyle name="PSHeading 5" xfId="928" xr:uid="{E3A4D70B-7882-4168-A605-943A09781049}"/>
    <cellStyle name="PSInt" xfId="12" xr:uid="{00000000-0005-0000-0000-00000E000000}"/>
    <cellStyle name="PSInt 2" xfId="933" xr:uid="{72A46FCF-C698-42A5-8692-1C8D80CD067E}"/>
    <cellStyle name="PSInt 2 2" xfId="934" xr:uid="{6329995B-28D5-4FFE-A516-13C6D30BDFAB}"/>
    <cellStyle name="PSInt 2 3" xfId="46769" xr:uid="{F9D9ED60-BBD0-4B76-9EE9-890377112CE9}"/>
    <cellStyle name="PSInt 3" xfId="935" xr:uid="{646C9BFD-A09C-4816-A835-CFA21242CC29}"/>
    <cellStyle name="PSInt 4" xfId="936" xr:uid="{82F82655-DB28-4EF4-9760-B2C33863D9F6}"/>
    <cellStyle name="PSSpacer" xfId="13" xr:uid="{00000000-0005-0000-0000-00000F000000}"/>
    <cellStyle name="PSSpacer 2" xfId="937" xr:uid="{75691FF0-F4C8-4FC2-9D3F-AE2514E13CB3}"/>
    <cellStyle name="PSSpacer 2 2" xfId="938" xr:uid="{6C6F8597-626B-4813-92EC-AA943A7AD23E}"/>
    <cellStyle name="PSSpacer 2 3" xfId="46770" xr:uid="{46B23567-10D2-49D2-9A15-93B87CE2245E}"/>
    <cellStyle name="PSSpacer 3" xfId="939" xr:uid="{5B2043E7-2CCA-41B3-B7A4-8A3DC3AA1539}"/>
    <cellStyle name="PSSpacer 4" xfId="940" xr:uid="{CDD7CB4D-04CF-46D1-A3B6-FBCD2E242BF6}"/>
    <cellStyle name="re-install" xfId="941" xr:uid="{A77DE5B9-A873-4AAC-A035-18F4B37DC9CA}"/>
    <cellStyle name="re-install 2" xfId="942" xr:uid="{FD67044B-9476-48CE-9B6D-AB8621E12B6B}"/>
    <cellStyle name="re-install 2 2" xfId="46771" xr:uid="{1F9E8BC5-0955-4973-BDF4-318A44A3C5D9}"/>
    <cellStyle name="re-install 2 2 2" xfId="46772" xr:uid="{B298655C-7E83-4AED-9555-A57BC8D350F9}"/>
    <cellStyle name="re-install 2 3" xfId="46773" xr:uid="{998CDAFC-67F6-4909-93B3-8ABFA19B7432}"/>
    <cellStyle name="re-install 3" xfId="46774" xr:uid="{8A541781-8DF1-4B10-829C-241714EDDC2C}"/>
    <cellStyle name="RevList" xfId="943" xr:uid="{29BB3FE2-6119-41EA-83E9-5BCA608866BC}"/>
    <cellStyle name="SAPBEXaggData" xfId="944" xr:uid="{81308FD2-D442-4E0F-B928-20CEDB778908}"/>
    <cellStyle name="SAPBEXaggData 2" xfId="945" xr:uid="{738713B1-04A0-4E9C-BAB9-E6EDC8323CB5}"/>
    <cellStyle name="SAPBEXaggData 2 2" xfId="46775" xr:uid="{29500948-D64B-42A9-B229-D0BC79533BFE}"/>
    <cellStyle name="SAPBEXaggData 2 3" xfId="46776" xr:uid="{BCB941EC-DBC5-43C1-90CC-9A471B2D7924}"/>
    <cellStyle name="SAPBEXaggData 2 4" xfId="46777" xr:uid="{DCD6A827-6089-4C7F-866B-1388115D88EA}"/>
    <cellStyle name="SAPBEXaggData 3" xfId="46778" xr:uid="{176AE854-07C8-4008-9A75-1C61CD1FB3B8}"/>
    <cellStyle name="SAPBEXaggData 3 2" xfId="46779" xr:uid="{D0B5F7FF-1D68-4956-B7FA-C01D69224ADF}"/>
    <cellStyle name="SAPBEXaggData 3 3" xfId="46780" xr:uid="{F5C6D6F9-07BB-49FB-BFD0-C8EBC16FFFCC}"/>
    <cellStyle name="SAPBEXaggData 4" xfId="46781" xr:uid="{3A9624F1-8C95-45B9-96A2-473640B962AB}"/>
    <cellStyle name="SAPBEXaggData 4 2" xfId="46782" xr:uid="{4E75CB30-7CCC-4A9A-9DD8-8DC2A526EDA3}"/>
    <cellStyle name="SAPBEXaggData 4 3" xfId="46783" xr:uid="{B563088F-4836-44D6-8799-767731F2F609}"/>
    <cellStyle name="SAPBEXaggData 5" xfId="46784" xr:uid="{14B2EFFD-8F99-4AE6-87C5-664751CF3FCA}"/>
    <cellStyle name="SAPBEXaggData 6" xfId="46785" xr:uid="{F01F0738-6E97-44C7-869B-13152B4F42B5}"/>
    <cellStyle name="SAPBEXaggData 7" xfId="46786" xr:uid="{C32DE0D7-55A5-4406-BB12-559576A709FA}"/>
    <cellStyle name="SAPBEXaggDataEmph" xfId="946" xr:uid="{057D1577-24D1-400E-B037-DA4EB686FF62}"/>
    <cellStyle name="SAPBEXaggDataEmph 2" xfId="947" xr:uid="{88B5831F-AD7D-4DCC-B4EF-4B67193FF2B6}"/>
    <cellStyle name="SAPBEXaggDataEmph 2 2" xfId="46787" xr:uid="{D60A2CA5-EB09-4AE1-AE08-6D9C627FB612}"/>
    <cellStyle name="SAPBEXaggDataEmph 2 3" xfId="46788" xr:uid="{97A0D1E5-C699-4092-BDE8-4DDE05A50E4C}"/>
    <cellStyle name="SAPBEXaggDataEmph 2 4" xfId="46789" xr:uid="{1FEE0B50-7DDE-4853-9615-13FABF34BCCE}"/>
    <cellStyle name="SAPBEXaggDataEmph 3" xfId="46790" xr:uid="{7025203B-0A9F-4E3B-83A9-1D0794E4EDFB}"/>
    <cellStyle name="SAPBEXaggDataEmph 3 2" xfId="46791" xr:uid="{2D5763AC-5503-4207-9009-8EE8A95DAF6E}"/>
    <cellStyle name="SAPBEXaggDataEmph 3 3" xfId="46792" xr:uid="{CB530D16-5DC3-4ACD-BBD3-255485CD613D}"/>
    <cellStyle name="SAPBEXaggDataEmph 4" xfId="46793" xr:uid="{378458D3-A01A-4438-942A-28FE9A5381A8}"/>
    <cellStyle name="SAPBEXaggDataEmph 4 2" xfId="46794" xr:uid="{D3580CD5-943D-436B-A4B9-062FF6D1C657}"/>
    <cellStyle name="SAPBEXaggDataEmph 4 3" xfId="46795" xr:uid="{E1A25768-3CF6-4769-A3AF-02DABAF9DA1F}"/>
    <cellStyle name="SAPBEXaggDataEmph 5" xfId="46796" xr:uid="{6C1B1A08-ECAA-47F4-882A-1122B73D7E4E}"/>
    <cellStyle name="SAPBEXaggDataEmph 6" xfId="46797" xr:uid="{AB28188B-9527-4BAA-98BE-C0ACC62012D8}"/>
    <cellStyle name="SAPBEXaggDataEmph 7" xfId="46798" xr:uid="{9B75416F-F244-4D72-A48C-FCB1B2B2A266}"/>
    <cellStyle name="SAPBEXaggExc1" xfId="948" xr:uid="{3765903E-27EC-4E71-9BB5-07CD80F09086}"/>
    <cellStyle name="SAPBEXaggExc1Emph" xfId="949" xr:uid="{E5C65494-406E-4007-B6CF-DBF8C184EC2F}"/>
    <cellStyle name="SAPBEXaggExc2" xfId="950" xr:uid="{6AF8ABFC-3EBC-4A20-B348-774463F5A81C}"/>
    <cellStyle name="SAPBEXaggExc2Emph" xfId="951" xr:uid="{3E6ADA8E-5A8C-46ED-B376-1427E4CE745F}"/>
    <cellStyle name="SAPBEXaggItem" xfId="952" xr:uid="{D7287F66-05E1-4FA6-8BC8-C054AFD865AE}"/>
    <cellStyle name="SAPBEXaggItem 2" xfId="953" xr:uid="{3EB99113-8105-4A0D-9F96-7D14837ADA92}"/>
    <cellStyle name="SAPBEXaggItem 2 2" xfId="46799" xr:uid="{CC064E36-B845-4656-99C7-43996F00A0F1}"/>
    <cellStyle name="SAPBEXaggItem 2 3" xfId="46800" xr:uid="{3EA8E228-F1AE-46B0-B420-2B1E8298CA9D}"/>
    <cellStyle name="SAPBEXaggItem 2 4" xfId="46801" xr:uid="{2D011D01-FEA2-4450-9D88-D2688C8B4329}"/>
    <cellStyle name="SAPBEXaggItem 3" xfId="46802" xr:uid="{C650B3D7-772A-4FBF-9D08-4458B6E12C4D}"/>
    <cellStyle name="SAPBEXaggItem 3 2" xfId="46803" xr:uid="{0849C277-3936-4179-9D13-06C6851E39B1}"/>
    <cellStyle name="SAPBEXaggItem 3 3" xfId="46804" xr:uid="{C0B0DB64-FA17-4FF0-88DB-40E332E6E51D}"/>
    <cellStyle name="SAPBEXaggItem 4" xfId="46805" xr:uid="{B9538696-F26E-4739-AC30-04FF2127D26E}"/>
    <cellStyle name="SAPBEXaggItem 4 2" xfId="46806" xr:uid="{898DA790-F591-46E9-942A-4FA9E5C81E40}"/>
    <cellStyle name="SAPBEXaggItem 4 3" xfId="46807" xr:uid="{FCCF320E-7331-4D7E-8088-FD3EED11310A}"/>
    <cellStyle name="SAPBEXaggItem 5" xfId="46808" xr:uid="{311A0D72-4CE7-4BE9-B1CA-3D3788701CBD}"/>
    <cellStyle name="SAPBEXaggItem 6" xfId="46809" xr:uid="{83046BF6-7AC4-473E-8833-77FEE74DA027}"/>
    <cellStyle name="SAPBEXaggItem 7" xfId="46810" xr:uid="{47C0716E-4C7F-4C95-90CC-ADB413A268FB}"/>
    <cellStyle name="SAPBEXbackground" xfId="954" xr:uid="{76B24D41-2F0A-4AF4-8919-B1DCE9095282}"/>
    <cellStyle name="SAPBEXbackground 2" xfId="955" xr:uid="{DE92004A-408A-49F9-AF18-A406FB2EB9F1}"/>
    <cellStyle name="SAPBEXbackground 3" xfId="956" xr:uid="{BF35F1FD-0F8C-4AA6-8215-C8AD0D8A5068}"/>
    <cellStyle name="SAPBEXbackground 4" xfId="957" xr:uid="{4A9705F4-A44D-442F-9150-715710E3BDF6}"/>
    <cellStyle name="SAPBEXchaText" xfId="958" xr:uid="{AA26AC51-7A27-4E19-B9C0-03B0E4096AB6}"/>
    <cellStyle name="SAPBEXexcBad7" xfId="959" xr:uid="{B1A80B83-30A0-468F-AD26-9DC5733B53AB}"/>
    <cellStyle name="SAPBEXexcBad7 2" xfId="960" xr:uid="{6FA59184-81B1-4769-B62D-FC2562FFC456}"/>
    <cellStyle name="SAPBEXexcBad7 2 2" xfId="46811" xr:uid="{B737A0FE-2C6F-42C8-891C-0E4BF5BEDC53}"/>
    <cellStyle name="SAPBEXexcBad7 2 3" xfId="46812" xr:uid="{1801DF21-2606-4954-9DF4-C283E9A5B84A}"/>
    <cellStyle name="SAPBEXexcBad7 2 4" xfId="46813" xr:uid="{47F84788-4EB6-445E-9E96-93AF5C1B6729}"/>
    <cellStyle name="SAPBEXexcBad7 3" xfId="46814" xr:uid="{18DF2038-F8E5-43C7-84FC-8C33831C6511}"/>
    <cellStyle name="SAPBEXexcBad7 3 2" xfId="46815" xr:uid="{2F38E0EF-0C95-4778-B75E-8C6D404F3DD7}"/>
    <cellStyle name="SAPBEXexcBad7 3 3" xfId="46816" xr:uid="{3872DB79-5650-4D9F-8282-FC5791CD16A0}"/>
    <cellStyle name="SAPBEXexcBad7 4" xfId="46817" xr:uid="{5096BC6E-93D3-48F7-8618-ACA41057E0FB}"/>
    <cellStyle name="SAPBEXexcBad7 4 2" xfId="46818" xr:uid="{080CFBFF-05CA-4205-9676-6D46559E512C}"/>
    <cellStyle name="SAPBEXexcBad7 4 3" xfId="46819" xr:uid="{F70E4789-98C1-4B23-BFC2-6CD99785DCE2}"/>
    <cellStyle name="SAPBEXexcBad7 5" xfId="46820" xr:uid="{81A1109E-BDB0-4A48-8324-3DF5261D23F4}"/>
    <cellStyle name="SAPBEXexcBad7 6" xfId="46821" xr:uid="{146B4AF9-65EC-45B4-8C02-EAA8F4E1297A}"/>
    <cellStyle name="SAPBEXexcBad7 7" xfId="46822" xr:uid="{5DCDCE69-B787-47C9-ACE0-DE515C6A277C}"/>
    <cellStyle name="SAPBEXexcBad8" xfId="961" xr:uid="{7154A3C7-3C85-430E-93C3-90A24BB292E0}"/>
    <cellStyle name="SAPBEXexcBad8 2" xfId="962" xr:uid="{8656B7B8-2E03-4B8F-B6F6-637A8E4F0CAF}"/>
    <cellStyle name="SAPBEXexcBad8 2 2" xfId="46823" xr:uid="{AA50C319-A50A-4252-B0F4-F25BFD029730}"/>
    <cellStyle name="SAPBEXexcBad8 2 3" xfId="46824" xr:uid="{17334320-8AD8-4ED0-BFD7-4D8F0FD004E3}"/>
    <cellStyle name="SAPBEXexcBad8 2 4" xfId="46825" xr:uid="{B8044D89-4F05-4250-B5BE-87F4C8CE023B}"/>
    <cellStyle name="SAPBEXexcBad8 3" xfId="46826" xr:uid="{FCE12972-39C2-4DE4-A8C5-51DA674BB49B}"/>
    <cellStyle name="SAPBEXexcBad8 3 2" xfId="46827" xr:uid="{45C9160C-5C5C-41F6-A462-1659E25F1C44}"/>
    <cellStyle name="SAPBEXexcBad8 3 3" xfId="46828" xr:uid="{EEF5C038-E225-493A-8540-61D7D5B70CB7}"/>
    <cellStyle name="SAPBEXexcBad8 4" xfId="46829" xr:uid="{EA84ED9D-52ED-4D1C-838B-DB4D2B57CC6B}"/>
    <cellStyle name="SAPBEXexcBad8 4 2" xfId="46830" xr:uid="{F4CED26A-07A0-422C-96E6-4FADC12E50D1}"/>
    <cellStyle name="SAPBEXexcBad8 4 3" xfId="46831" xr:uid="{447C8E1C-E23B-4F2A-B181-803358F89489}"/>
    <cellStyle name="SAPBEXexcBad8 5" xfId="46832" xr:uid="{9AF504E4-FCCF-4459-A1DA-6AD67F71E594}"/>
    <cellStyle name="SAPBEXexcBad8 6" xfId="46833" xr:uid="{4A820DCC-7FE4-43CD-B573-73E67E3B20A0}"/>
    <cellStyle name="SAPBEXexcBad8 7" xfId="46834" xr:uid="{D9D1C5E2-1F3B-40AF-B5D2-2C1C30E4AF11}"/>
    <cellStyle name="SAPBEXexcBad9" xfId="963" xr:uid="{4C2FE4F7-265E-41E8-BFB5-8B0729EF0D67}"/>
    <cellStyle name="SAPBEXexcBad9 2" xfId="964" xr:uid="{C212CF11-A194-455D-8D02-F3D8BDEE7A18}"/>
    <cellStyle name="SAPBEXexcBad9 2 2" xfId="46835" xr:uid="{FE90F412-538E-4E54-BEBA-700CD37B6B13}"/>
    <cellStyle name="SAPBEXexcBad9 2 3" xfId="46836" xr:uid="{DBFFAA22-DBF0-4AF9-ABF0-E2A643463124}"/>
    <cellStyle name="SAPBEXexcBad9 2 4" xfId="46837" xr:uid="{40607A2F-FFCB-4A5B-9D4E-92A8C3DCAA29}"/>
    <cellStyle name="SAPBEXexcBad9 3" xfId="46838" xr:uid="{E4FBC3C5-D57F-432E-950B-CE9907CCB206}"/>
    <cellStyle name="SAPBEXexcBad9 3 2" xfId="46839" xr:uid="{CCBEFF0B-8B70-420B-940E-B903A6F7C9D9}"/>
    <cellStyle name="SAPBEXexcBad9 3 3" xfId="46840" xr:uid="{EB91EE52-6CF4-4D7B-9E11-4DDEC4CEFA22}"/>
    <cellStyle name="SAPBEXexcBad9 4" xfId="46841" xr:uid="{34A6D448-4394-42FD-9C26-1FD4FAC7203D}"/>
    <cellStyle name="SAPBEXexcBad9 4 2" xfId="46842" xr:uid="{5811E430-9A17-460E-AE21-CE9DFCABAE83}"/>
    <cellStyle name="SAPBEXexcBad9 4 3" xfId="46843" xr:uid="{7B8069CA-AE42-43AE-B581-680340385894}"/>
    <cellStyle name="SAPBEXexcBad9 5" xfId="46844" xr:uid="{DB89DB9A-7F4D-4978-AACA-2ACD77E8FF6B}"/>
    <cellStyle name="SAPBEXexcBad9 6" xfId="46845" xr:uid="{46F9D0F0-85E0-4056-A791-91E8DEA4600B}"/>
    <cellStyle name="SAPBEXexcBad9 7" xfId="46846" xr:uid="{D55E6C09-26B7-47A7-9C55-BC599630C6BF}"/>
    <cellStyle name="SAPBEXexcCritical4" xfId="965" xr:uid="{F719FC28-39EC-488D-95FB-D21E21169DF6}"/>
    <cellStyle name="SAPBEXexcCritical4 2" xfId="966" xr:uid="{06EF464C-1CA1-4B11-BB62-5CCECFA741E0}"/>
    <cellStyle name="SAPBEXexcCritical4 2 2" xfId="46847" xr:uid="{D2CACCEF-61FF-4BCD-9FD9-CCE09FE22CFD}"/>
    <cellStyle name="SAPBEXexcCritical4 2 3" xfId="46848" xr:uid="{BB4642F7-0150-4E02-B315-DA0F3CCB59F8}"/>
    <cellStyle name="SAPBEXexcCritical4 2 4" xfId="46849" xr:uid="{AFB92910-ADE1-4E5F-A360-3DD8FDDCE648}"/>
    <cellStyle name="SAPBEXexcCritical4 3" xfId="46850" xr:uid="{820BFA65-E127-40A1-8F7C-DADDCF44FDCB}"/>
    <cellStyle name="SAPBEXexcCritical4 3 2" xfId="46851" xr:uid="{2781EA76-4899-4BC3-A403-9A12538AE625}"/>
    <cellStyle name="SAPBEXexcCritical4 3 3" xfId="46852" xr:uid="{1356E610-C086-40DC-84E9-D012932367FA}"/>
    <cellStyle name="SAPBEXexcCritical4 4" xfId="46853" xr:uid="{773868B4-43C8-4D3E-B759-9746FEB3B070}"/>
    <cellStyle name="SAPBEXexcCritical4 4 2" xfId="46854" xr:uid="{3FDF2D48-0D9F-44B4-B9D3-93E5BAF952EB}"/>
    <cellStyle name="SAPBEXexcCritical4 4 3" xfId="46855" xr:uid="{A8F413EC-5897-4C35-934C-7BD6E2641401}"/>
    <cellStyle name="SAPBEXexcCritical4 5" xfId="46856" xr:uid="{D7AF0BB5-3599-4ACF-92D9-88A73FAD550B}"/>
    <cellStyle name="SAPBEXexcCritical4 6" xfId="46857" xr:uid="{7E0532D7-32E2-4DDC-87E8-4A02F5509327}"/>
    <cellStyle name="SAPBEXexcCritical4 7" xfId="46858" xr:uid="{3D6D2A2C-7043-4EA0-8CF6-70E1645C00EF}"/>
    <cellStyle name="SAPBEXexcCritical5" xfId="967" xr:uid="{28B045D6-432C-4817-ACC6-1F4955F7D000}"/>
    <cellStyle name="SAPBEXexcCritical5 2" xfId="968" xr:uid="{5D402BEB-8434-414A-8FD8-125F56FA2166}"/>
    <cellStyle name="SAPBEXexcCritical5 2 2" xfId="46859" xr:uid="{7E5767E0-C363-420B-9043-8304AD20A644}"/>
    <cellStyle name="SAPBEXexcCritical5 2 3" xfId="46860" xr:uid="{149DD34B-C690-4A59-A3C5-2FFF90655094}"/>
    <cellStyle name="SAPBEXexcCritical5 2 4" xfId="46861" xr:uid="{D5AB2627-799D-4E5E-9C71-97B8039EA36E}"/>
    <cellStyle name="SAPBEXexcCritical5 3" xfId="46862" xr:uid="{2D2D04E5-1978-4A23-8D12-1CC7CFC6EFD8}"/>
    <cellStyle name="SAPBEXexcCritical5 3 2" xfId="46863" xr:uid="{5A4886D9-A865-4AF6-94C6-E48FBB8FA7C0}"/>
    <cellStyle name="SAPBEXexcCritical5 3 3" xfId="46864" xr:uid="{9134D6AA-7CF8-414A-8BE2-8638EF0C371E}"/>
    <cellStyle name="SAPBEXexcCritical5 4" xfId="46865" xr:uid="{96480C10-D35E-47E8-866E-5589944C1C6D}"/>
    <cellStyle name="SAPBEXexcCritical5 4 2" xfId="46866" xr:uid="{3F0DD07B-E35A-48A6-B531-6405C43A0026}"/>
    <cellStyle name="SAPBEXexcCritical5 4 3" xfId="46867" xr:uid="{2E35D759-1977-4D9B-B5A2-3FE065D5E4C4}"/>
    <cellStyle name="SAPBEXexcCritical5 5" xfId="46868" xr:uid="{32F0475B-B4C6-4B47-A40C-0E3D6F8AB95F}"/>
    <cellStyle name="SAPBEXexcCritical5 6" xfId="46869" xr:uid="{C5299363-5247-4C5A-90CA-7138F318F62E}"/>
    <cellStyle name="SAPBEXexcCritical5 7" xfId="46870" xr:uid="{A38B6010-2E82-4C6A-A426-32689EA65F14}"/>
    <cellStyle name="SAPBEXexcCritical6" xfId="969" xr:uid="{3BF19BD7-1307-46D3-A4E8-C96029EA0157}"/>
    <cellStyle name="SAPBEXexcCritical6 2" xfId="970" xr:uid="{57FFF0FA-DF9A-4391-ABFD-D78A4E4E4803}"/>
    <cellStyle name="SAPBEXexcCritical6 2 2" xfId="46871" xr:uid="{DB5CE718-7220-425B-9E6B-9B741DC53371}"/>
    <cellStyle name="SAPBEXexcCritical6 2 3" xfId="46872" xr:uid="{BC3A791E-7300-4F6C-B2DE-3DB92F7E303A}"/>
    <cellStyle name="SAPBEXexcCritical6 2 4" xfId="46873" xr:uid="{E6081A58-B70E-4512-8040-809C82DB5564}"/>
    <cellStyle name="SAPBEXexcCritical6 3" xfId="46874" xr:uid="{9BA9F19C-4854-4D8A-881B-66071EC35F94}"/>
    <cellStyle name="SAPBEXexcCritical6 3 2" xfId="46875" xr:uid="{5DD82EDC-985C-407F-9B16-F3A63B9D7613}"/>
    <cellStyle name="SAPBEXexcCritical6 3 3" xfId="46876" xr:uid="{405DAAF1-E3E8-43B5-9384-18B13B2544CC}"/>
    <cellStyle name="SAPBEXexcCritical6 4" xfId="46877" xr:uid="{DD8521C0-B419-437F-9905-011AB93F4AFB}"/>
    <cellStyle name="SAPBEXexcCritical6 4 2" xfId="46878" xr:uid="{B93A8813-E73D-4094-859B-51B32A1CFB8F}"/>
    <cellStyle name="SAPBEXexcCritical6 4 3" xfId="46879" xr:uid="{DEF5C905-F35C-4F8C-9043-B26B084A2B1E}"/>
    <cellStyle name="SAPBEXexcCritical6 5" xfId="46880" xr:uid="{A6130F3C-F9C2-4182-952D-06B05C8CD8A6}"/>
    <cellStyle name="SAPBEXexcCritical6 6" xfId="46881" xr:uid="{C28A203F-96DF-476C-BCFD-D2FFBE962BE1}"/>
    <cellStyle name="SAPBEXexcCritical6 7" xfId="46882" xr:uid="{1BA2210F-8887-4863-A2B6-0FF8FC6E4501}"/>
    <cellStyle name="SAPBEXexcGood1" xfId="971" xr:uid="{495EAA4B-D702-4BE4-B762-3AD3B7E80977}"/>
    <cellStyle name="SAPBEXexcGood1 2" xfId="972" xr:uid="{F21E4C9D-036E-45E3-8488-43FF319550E6}"/>
    <cellStyle name="SAPBEXexcGood1 2 2" xfId="46883" xr:uid="{940B8108-BD6D-472D-8BE6-44FD29B02180}"/>
    <cellStyle name="SAPBEXexcGood1 2 3" xfId="46884" xr:uid="{04854BF9-A21D-411F-BA31-6A72FD85DFCB}"/>
    <cellStyle name="SAPBEXexcGood1 2 4" xfId="46885" xr:uid="{A34D5307-6AD6-43BB-9726-5CA2A3725D67}"/>
    <cellStyle name="SAPBEXexcGood1 3" xfId="46886" xr:uid="{D25E72C5-4123-4265-87D7-DA4D2ADBD467}"/>
    <cellStyle name="SAPBEXexcGood1 3 2" xfId="46887" xr:uid="{7729CB44-B069-4FAB-886E-70E5300A70D9}"/>
    <cellStyle name="SAPBEXexcGood1 3 3" xfId="46888" xr:uid="{D23C089F-6BD8-4E0A-8517-EDCB3DC211A6}"/>
    <cellStyle name="SAPBEXexcGood1 4" xfId="46889" xr:uid="{65B3E469-3A2E-46E4-A3F7-0033B94698B4}"/>
    <cellStyle name="SAPBEXexcGood1 4 2" xfId="46890" xr:uid="{66B2F911-1DD8-401D-9504-F323B476496F}"/>
    <cellStyle name="SAPBEXexcGood1 4 3" xfId="46891" xr:uid="{F5E8983A-7A5E-4445-A4C3-DACA9C239616}"/>
    <cellStyle name="SAPBEXexcGood1 5" xfId="46892" xr:uid="{F2BB67DD-1CAB-4522-9129-0A3A905722E3}"/>
    <cellStyle name="SAPBEXexcGood1 6" xfId="46893" xr:uid="{BB4B7E8D-2418-409C-B846-5F79A9A361F8}"/>
    <cellStyle name="SAPBEXexcGood1 7" xfId="46894" xr:uid="{F0CFC719-0537-4328-A47A-32B4E66DBD7A}"/>
    <cellStyle name="SAPBEXexcGood2" xfId="973" xr:uid="{41F9A79C-ABF7-4113-AA99-26C8C8779DDF}"/>
    <cellStyle name="SAPBEXexcGood2 2" xfId="974" xr:uid="{F9884A63-EEF1-4A88-AD4D-1397F15494E9}"/>
    <cellStyle name="SAPBEXexcGood2 2 2" xfId="46895" xr:uid="{CBDB55DB-155A-4253-8DD3-B8A5E67A1A5E}"/>
    <cellStyle name="SAPBEXexcGood2 2 3" xfId="46896" xr:uid="{053040C5-64E1-43D0-9DA6-198B334E81BA}"/>
    <cellStyle name="SAPBEXexcGood2 2 4" xfId="46897" xr:uid="{2363D2AA-6D68-4435-9F4A-9D25154A445D}"/>
    <cellStyle name="SAPBEXexcGood2 3" xfId="46898" xr:uid="{9773EAE7-F794-4DEF-A0ED-1A3A0FDE40FA}"/>
    <cellStyle name="SAPBEXexcGood2 3 2" xfId="46899" xr:uid="{E9836F9F-6D54-45DB-921A-0A4CF28CF2C8}"/>
    <cellStyle name="SAPBEXexcGood2 3 3" xfId="46900" xr:uid="{681DAB84-665D-4E02-B383-A225C05218F4}"/>
    <cellStyle name="SAPBEXexcGood2 4" xfId="46901" xr:uid="{61E95DC0-E0D1-419E-8F2E-FD4AE569F3FF}"/>
    <cellStyle name="SAPBEXexcGood2 4 2" xfId="46902" xr:uid="{00219832-EA0E-41E5-806E-A31E8F42CE20}"/>
    <cellStyle name="SAPBEXexcGood2 4 3" xfId="46903" xr:uid="{C4A8FBD1-6192-49F5-8119-ABF1AC279EDC}"/>
    <cellStyle name="SAPBEXexcGood2 5" xfId="46904" xr:uid="{728C85D8-7989-430E-871F-F40F943C4E3C}"/>
    <cellStyle name="SAPBEXexcGood2 6" xfId="46905" xr:uid="{98B63137-522C-4FE8-AA9C-22B5E52D55F9}"/>
    <cellStyle name="SAPBEXexcGood2 7" xfId="46906" xr:uid="{64E8AF7A-967E-48C7-BE49-7B43280393FF}"/>
    <cellStyle name="SAPBEXexcGood3" xfId="975" xr:uid="{07219BA5-6B64-4CBE-B212-7E96DA41672C}"/>
    <cellStyle name="SAPBEXexcGood3 2" xfId="976" xr:uid="{BF77175B-E8B4-4C22-B5CE-4776AC160AAA}"/>
    <cellStyle name="SAPBEXexcGood3 2 2" xfId="46907" xr:uid="{AFF59F6A-E935-4CCE-9F3F-B4402AF90FD9}"/>
    <cellStyle name="SAPBEXexcGood3 2 3" xfId="46908" xr:uid="{485727D9-84BC-4A0A-A05F-868215BBD503}"/>
    <cellStyle name="SAPBEXexcGood3 2 4" xfId="46909" xr:uid="{6930ED67-6CB2-4B73-8E31-5C1B66FEB999}"/>
    <cellStyle name="SAPBEXexcGood3 3" xfId="46910" xr:uid="{6D838527-14EA-4370-9A87-7E080F274D98}"/>
    <cellStyle name="SAPBEXexcGood3 3 2" xfId="46911" xr:uid="{BB3B10B4-3749-499D-AF00-EE1771ACFD04}"/>
    <cellStyle name="SAPBEXexcGood3 3 3" xfId="46912" xr:uid="{032F7132-89EA-4538-A132-6F769C9CDA5D}"/>
    <cellStyle name="SAPBEXexcGood3 4" xfId="46913" xr:uid="{BABB0866-46DD-4375-A064-C44F57A53AD0}"/>
    <cellStyle name="SAPBEXexcGood3 4 2" xfId="46914" xr:uid="{9452934A-2B4A-40E2-9B91-9AA8B9306DB8}"/>
    <cellStyle name="SAPBEXexcGood3 4 3" xfId="46915" xr:uid="{DB7A4E2C-6203-43E8-873E-CC1B26BAC6DA}"/>
    <cellStyle name="SAPBEXexcGood3 5" xfId="46916" xr:uid="{F67D5AC2-B1DC-44E2-A3EF-20CAAAC0DB53}"/>
    <cellStyle name="SAPBEXexcGood3 6" xfId="46917" xr:uid="{172FFB12-4EDD-46B8-886D-EBF614A996C9}"/>
    <cellStyle name="SAPBEXexcGood3 7" xfId="46918" xr:uid="{D64E1ABF-8FB4-41ED-9F58-F8DFC2FDC624}"/>
    <cellStyle name="SAPBEXfilterDrill" xfId="977" xr:uid="{C19ABB25-0536-4612-8E59-F118CFEE975E}"/>
    <cellStyle name="SAPBEXfilterItem" xfId="978" xr:uid="{A70AE992-77C0-4A83-BBB5-3E041B8446CF}"/>
    <cellStyle name="SAPBEXfilterText" xfId="979" xr:uid="{F97423EE-4290-496E-84EC-99A02249A876}"/>
    <cellStyle name="SAPBEXformats" xfId="980" xr:uid="{29B761CC-A033-4F26-B898-807A42DE99F4}"/>
    <cellStyle name="SAPBEXformats 2" xfId="981" xr:uid="{9D7F8302-32F3-40C9-87D7-C6CC4AAF773C}"/>
    <cellStyle name="SAPBEXformats 2 2" xfId="46919" xr:uid="{54AB6C43-42A4-4318-B089-62F2FEAB06D9}"/>
    <cellStyle name="SAPBEXformats 2 3" xfId="46920" xr:uid="{5E531887-E0A3-4934-993B-C32C7208081C}"/>
    <cellStyle name="SAPBEXformats 2 4" xfId="46921" xr:uid="{48D4FB33-7651-438B-A731-83CCD0B47665}"/>
    <cellStyle name="SAPBEXformats 3" xfId="46922" xr:uid="{98482A64-017E-4721-A132-55582E2AE3BD}"/>
    <cellStyle name="SAPBEXformats 3 2" xfId="46923" xr:uid="{A259BDCC-8D9D-4F97-9582-4453A82C37B6}"/>
    <cellStyle name="SAPBEXformats 3 3" xfId="46924" xr:uid="{05CFC91C-5EBC-4542-A9FD-90D59F197C8D}"/>
    <cellStyle name="SAPBEXformats 4" xfId="46925" xr:uid="{DB1EB89A-9CE2-418D-BD10-8A2121EE7522}"/>
    <cellStyle name="SAPBEXformats 4 2" xfId="46926" xr:uid="{19F2051E-1900-43FE-85D6-FE7A14613F74}"/>
    <cellStyle name="SAPBEXformats 4 3" xfId="46927" xr:uid="{C454AF15-21F8-47A5-8DB2-0B8811AF7FD4}"/>
    <cellStyle name="SAPBEXformats 5" xfId="46928" xr:uid="{9016402A-EE03-466A-800C-B98764D0253E}"/>
    <cellStyle name="SAPBEXformats 6" xfId="46929" xr:uid="{5E39D478-6236-42BC-933B-E8CA632B9164}"/>
    <cellStyle name="SAPBEXformats 7" xfId="46930" xr:uid="{FE4642E2-A712-4263-940E-F136262333D2}"/>
    <cellStyle name="SAPBEXheaderData" xfId="982" xr:uid="{C7F816C7-D27E-4030-9258-711C18E522AE}"/>
    <cellStyle name="SAPBEXheaderItem" xfId="983" xr:uid="{CE0063CC-CB6B-43AF-A1A8-649FB47A973C}"/>
    <cellStyle name="SAPBEXheaderRowOne" xfId="984" xr:uid="{CF012921-5722-487E-8442-9983F1856981}"/>
    <cellStyle name="SAPBEXheaderRowOne 2" xfId="985" xr:uid="{34DA8260-1F44-4139-8391-D21BE52BD175}"/>
    <cellStyle name="SAPBEXheaderRowOne 3" xfId="986" xr:uid="{9B361379-A766-4EA0-9BAE-69D34F1A36A2}"/>
    <cellStyle name="SAPBEXheaderRowOne 4" xfId="987" xr:uid="{DBB6DACA-D9E7-4FF5-AC52-8B808674105E}"/>
    <cellStyle name="SAPBEXheaderRowThree" xfId="988" xr:uid="{627C40C5-BF2C-469F-99B9-3AC695246EC7}"/>
    <cellStyle name="SAPBEXheaderRowThree 2" xfId="989" xr:uid="{D81EBC48-8314-45CC-A72C-2734DF3863D3}"/>
    <cellStyle name="SAPBEXheaderRowThree 3" xfId="990" xr:uid="{328D1610-8D2A-4B62-9318-CB47BE7F755E}"/>
    <cellStyle name="SAPBEXheaderRowThree 4" xfId="991" xr:uid="{4B375D7F-AF81-4E5B-BB08-2FB119FD055E}"/>
    <cellStyle name="SAPBEXheaderRowTwo" xfId="992" xr:uid="{88F3B467-C30F-4794-B989-C0DAEC37703E}"/>
    <cellStyle name="SAPBEXheaderSingleRow" xfId="993" xr:uid="{14C98D88-A1C2-4862-86E2-1CBBD25497DE}"/>
    <cellStyle name="SAPBEXheaderSingleRow 2" xfId="994" xr:uid="{C1AE2018-0369-45D0-B1D4-F8551C1A7A99}"/>
    <cellStyle name="SAPBEXheaderSingleRow 3" xfId="995" xr:uid="{933BCE24-CBCE-4E69-8C98-7CF5E5889374}"/>
    <cellStyle name="SAPBEXheaderSingleRow 4" xfId="996" xr:uid="{9240AC9D-6264-40B2-ABC8-997753DE3C03}"/>
    <cellStyle name="SAPBEXheaderText" xfId="997" xr:uid="{F4A6A6F9-385F-4868-8800-EF008E98092D}"/>
    <cellStyle name="SAPBEXresData" xfId="998" xr:uid="{8A2F06B1-8CD0-46E6-B8DC-4AA614D5A970}"/>
    <cellStyle name="SAPBEXresData 2" xfId="999" xr:uid="{DE75F464-7DB6-4EDA-9297-702BD6A5847B}"/>
    <cellStyle name="SAPBEXresData 2 2" xfId="46931" xr:uid="{BCBA0520-9C7E-41EF-9434-1D76A7561B5A}"/>
    <cellStyle name="SAPBEXresData 2 3" xfId="46932" xr:uid="{C6841EB3-4470-4E4E-8F59-B2358FC69485}"/>
    <cellStyle name="SAPBEXresData 2 4" xfId="46933" xr:uid="{988D9AA7-209E-4223-996C-1AAAB772977E}"/>
    <cellStyle name="SAPBEXresData 3" xfId="46934" xr:uid="{42AE17E4-760B-4FCB-87F9-F66156B0938C}"/>
    <cellStyle name="SAPBEXresData 3 2" xfId="46935" xr:uid="{DC8F3123-A378-49F5-8803-64C70EDF2D43}"/>
    <cellStyle name="SAPBEXresData 3 3" xfId="46936" xr:uid="{315D34EB-8744-46F7-8F04-467D7D235044}"/>
    <cellStyle name="SAPBEXresData 4" xfId="46937" xr:uid="{29B3FB0E-EBD4-455D-BA4D-A34E00AB8E6F}"/>
    <cellStyle name="SAPBEXresData 4 2" xfId="46938" xr:uid="{89B7145A-9B46-40C9-9E2A-7D1BD231BEB9}"/>
    <cellStyle name="SAPBEXresData 4 3" xfId="46939" xr:uid="{FF8ADD5B-4609-438C-A75D-876C40A5040E}"/>
    <cellStyle name="SAPBEXresData 5" xfId="46940" xr:uid="{C7DB2929-816D-4B11-9380-B0FBEA38C22E}"/>
    <cellStyle name="SAPBEXresData 6" xfId="46941" xr:uid="{5EFA714E-7B94-42C2-95FB-CD34B9BAC2F2}"/>
    <cellStyle name="SAPBEXresData 7" xfId="46942" xr:uid="{F6083B40-2973-4390-9908-8018FC04009E}"/>
    <cellStyle name="SAPBEXresDataEmph" xfId="1000" xr:uid="{B25C8F90-72DD-49C2-A6BE-BB6F26E1445E}"/>
    <cellStyle name="SAPBEXresDataEmph 2" xfId="1001" xr:uid="{02C5BD6E-87E2-4FCA-85CB-68961AA98B99}"/>
    <cellStyle name="SAPBEXresDataEmph 2 2" xfId="46943" xr:uid="{2D2F9118-CB15-4DF4-A2D6-475832011B59}"/>
    <cellStyle name="SAPBEXresDataEmph 2 3" xfId="46944" xr:uid="{B2408FDC-D48E-4A09-8EC6-74D5567C1DBD}"/>
    <cellStyle name="SAPBEXresDataEmph 2 4" xfId="46945" xr:uid="{0EDBE315-282C-4316-9333-2708CA7823B7}"/>
    <cellStyle name="SAPBEXresDataEmph 3" xfId="46946" xr:uid="{AB9CAA7C-BEE7-4960-BD36-B19C385EA78F}"/>
    <cellStyle name="SAPBEXresDataEmph 3 2" xfId="46947" xr:uid="{9E412C13-6214-462B-98C8-12F7418690A5}"/>
    <cellStyle name="SAPBEXresDataEmph 3 3" xfId="46948" xr:uid="{8BA0232A-0EA0-4DD6-ABE7-D1CD1E655B94}"/>
    <cellStyle name="SAPBEXresDataEmph 4" xfId="46949" xr:uid="{4209213C-F00B-4E04-9F84-32574AB54B02}"/>
    <cellStyle name="SAPBEXresDataEmph 4 2" xfId="46950" xr:uid="{073277FC-5CF8-4195-8BA2-8C9B28748C18}"/>
    <cellStyle name="SAPBEXresDataEmph 4 3" xfId="46951" xr:uid="{3425DEE6-90D0-4244-8BB8-7099C561662C}"/>
    <cellStyle name="SAPBEXresDataEmph 5" xfId="46952" xr:uid="{C9AE7100-18E9-41DB-A731-5064E5FFD64A}"/>
    <cellStyle name="SAPBEXresDataEmph 6" xfId="46953" xr:uid="{25404C2F-F21F-45F3-9613-B60C01A8C905}"/>
    <cellStyle name="SAPBEXresDataEmph 7" xfId="46954" xr:uid="{1E62F60F-8F8E-4854-BADD-3F89417A5C1B}"/>
    <cellStyle name="SAPBEXresExc1" xfId="1002" xr:uid="{CBB3B1AA-D81F-4D29-93C8-D4A7CD70605F}"/>
    <cellStyle name="SAPBEXresExc1Emph" xfId="1003" xr:uid="{7E7C1A68-4584-442B-98C9-76E502047FFA}"/>
    <cellStyle name="SAPBEXresExc2" xfId="1004" xr:uid="{986E6AEC-2C16-4668-85F8-756F24BDB80E}"/>
    <cellStyle name="SAPBEXresExc2Emph" xfId="1005" xr:uid="{65E8AB34-63D5-4B1F-A28C-89728BA3250D}"/>
    <cellStyle name="SAPBEXresItem" xfId="1006" xr:uid="{E7125664-E5D8-4CDF-8625-2234CBD0FA7B}"/>
    <cellStyle name="SAPBEXresItem 2" xfId="1007" xr:uid="{5C25ED5E-C22A-4DA4-B306-A8ABA62A5415}"/>
    <cellStyle name="SAPBEXresItem 2 2" xfId="46955" xr:uid="{3892C41A-755D-4DE4-B304-19E2A6C20D9E}"/>
    <cellStyle name="SAPBEXresItem 2 3" xfId="46956" xr:uid="{DB18A710-97C2-4AA8-B6AE-7623460948E7}"/>
    <cellStyle name="SAPBEXresItem 2 4" xfId="46957" xr:uid="{42F304E7-33C7-4626-98E5-A4299A11D090}"/>
    <cellStyle name="SAPBEXresItem 3" xfId="46958" xr:uid="{C6CD80F5-0641-4CE2-8FE4-49D9281B43F2}"/>
    <cellStyle name="SAPBEXresItem 3 2" xfId="46959" xr:uid="{331E372E-763C-4950-AE63-685830CBD837}"/>
    <cellStyle name="SAPBEXresItem 3 3" xfId="46960" xr:uid="{08BDE5B1-C247-48A9-B505-9B8B695988FD}"/>
    <cellStyle name="SAPBEXresItem 4" xfId="46961" xr:uid="{A7A4C1DB-E1CD-4969-8072-DC5576124B3C}"/>
    <cellStyle name="SAPBEXresItem 4 2" xfId="46962" xr:uid="{F963B515-A8BA-4514-A5FA-2F4BB8664181}"/>
    <cellStyle name="SAPBEXresItem 4 3" xfId="46963" xr:uid="{1837EBDA-3E08-4F90-BF5E-38DB29310B14}"/>
    <cellStyle name="SAPBEXresItem 5" xfId="46964" xr:uid="{9514FF56-8465-4029-8DAC-10D2942B79EE}"/>
    <cellStyle name="SAPBEXresItem 6" xfId="46965" xr:uid="{8248F86A-ABD8-4A88-A35B-4FBA46B669DD}"/>
    <cellStyle name="SAPBEXresItem 7" xfId="46966" xr:uid="{C4644A46-8AA3-4312-A3DC-2F265B805D1B}"/>
    <cellStyle name="SAPBEXstdData" xfId="1008" xr:uid="{ECE78B9C-8ED3-404C-BCF4-B8636B24FEAC}"/>
    <cellStyle name="SAPBEXstdData 2" xfId="1009" xr:uid="{E410A769-0D77-45A7-B207-E72EE95CA34F}"/>
    <cellStyle name="SAPBEXstdData 2 2" xfId="46967" xr:uid="{20680646-3F4E-431B-9997-F528E64AB0FD}"/>
    <cellStyle name="SAPBEXstdData 2 3" xfId="46968" xr:uid="{7B66DC84-F35A-46B5-94B2-636715C68E1E}"/>
    <cellStyle name="SAPBEXstdData 2 4" xfId="46969" xr:uid="{E53D1503-2121-4110-A8D2-075169C6C555}"/>
    <cellStyle name="SAPBEXstdData 3" xfId="46970" xr:uid="{AFBC7929-8044-477E-A46A-C8D0236078F5}"/>
    <cellStyle name="SAPBEXstdData 3 2" xfId="46971" xr:uid="{6F64D082-0421-491E-B6AF-8BC0ADD35260}"/>
    <cellStyle name="SAPBEXstdData 3 3" xfId="46972" xr:uid="{0A295CB7-5C0B-4030-B228-DBFB101072C0}"/>
    <cellStyle name="SAPBEXstdData 4" xfId="46973" xr:uid="{9ECD27AB-4320-40CE-A584-916CE84C8673}"/>
    <cellStyle name="SAPBEXstdData 4 2" xfId="46974" xr:uid="{BF41CD1E-40D4-4734-AA57-194DE4006F77}"/>
    <cellStyle name="SAPBEXstdData 4 3" xfId="46975" xr:uid="{584AE098-0074-460C-BD5D-505D604F629A}"/>
    <cellStyle name="SAPBEXstdData 5" xfId="46976" xr:uid="{B8CBA249-BA9B-4AC8-A629-D114004DE21D}"/>
    <cellStyle name="SAPBEXstdData 6" xfId="46977" xr:uid="{21010073-879B-4E93-BF3A-A9BF428B80AC}"/>
    <cellStyle name="SAPBEXstdData 7" xfId="46978" xr:uid="{DB813310-8BCB-41A2-B380-C9584F303CB0}"/>
    <cellStyle name="SAPBEXstdDataEmph" xfId="1010" xr:uid="{795CA18C-3275-4704-9C17-AB2AB242E917}"/>
    <cellStyle name="SAPBEXstdDataEmph 2" xfId="1011" xr:uid="{9E5A67B7-D6BD-40BB-B938-9F45ACFF6132}"/>
    <cellStyle name="SAPBEXstdDataEmph 2 2" xfId="46979" xr:uid="{F1F86DE5-EB10-4EB6-88EF-7AE451B00840}"/>
    <cellStyle name="SAPBEXstdDataEmph 2 3" xfId="46980" xr:uid="{C2CF6D19-078C-4539-91F3-29115DC95BC4}"/>
    <cellStyle name="SAPBEXstdDataEmph 2 4" xfId="46981" xr:uid="{0339BCFB-4BE8-4BC6-9CE1-E1C6477022B6}"/>
    <cellStyle name="SAPBEXstdDataEmph 3" xfId="46982" xr:uid="{08BC2062-FC33-4177-85BE-E55F53FA5128}"/>
    <cellStyle name="SAPBEXstdDataEmph 3 2" xfId="46983" xr:uid="{5A028688-BF07-4CE3-9341-EF287006138C}"/>
    <cellStyle name="SAPBEXstdDataEmph 3 3" xfId="46984" xr:uid="{C130669A-077D-4F17-902C-75EC13197884}"/>
    <cellStyle name="SAPBEXstdDataEmph 4" xfId="46985" xr:uid="{E7AF5379-BF67-436E-9FD7-213C3A470084}"/>
    <cellStyle name="SAPBEXstdDataEmph 4 2" xfId="46986" xr:uid="{3C162A35-50D8-4A4E-A8BD-A75632EB7159}"/>
    <cellStyle name="SAPBEXstdDataEmph 4 3" xfId="46987" xr:uid="{34EA4C55-CF71-4304-9759-C192B0052005}"/>
    <cellStyle name="SAPBEXstdDataEmph 5" xfId="46988" xr:uid="{4894B5EC-E63A-4D4D-B9C4-E759FCCAEFF9}"/>
    <cellStyle name="SAPBEXstdDataEmph 6" xfId="46989" xr:uid="{12FEB16A-CE87-414A-82B0-93404CCE6299}"/>
    <cellStyle name="SAPBEXstdDataEmph 7" xfId="46990" xr:uid="{002A890B-6551-4D15-87A6-D2EE3B2277CE}"/>
    <cellStyle name="SAPBEXstdExc1" xfId="1012" xr:uid="{8D051105-5A4A-4651-98F5-E1C54B9E627E}"/>
    <cellStyle name="SAPBEXstdExc1Emph" xfId="1013" xr:uid="{AED652FC-1A0E-45DF-8E53-DED075A91385}"/>
    <cellStyle name="SAPBEXstdExc2" xfId="1014" xr:uid="{FB5445B7-955B-4005-BE10-BFF7CDAD2D2F}"/>
    <cellStyle name="SAPBEXstdExc2Emph" xfId="1015" xr:uid="{0D14847D-C56F-4CEA-9879-B428E0559AAF}"/>
    <cellStyle name="SAPBEXstdItem" xfId="1016" xr:uid="{FD62259E-2332-4674-9231-2281A79B5D37}"/>
    <cellStyle name="SAPBEXstdItem 2" xfId="1017" xr:uid="{ED2DBAFB-48EB-4F53-A7A2-C833815998EA}"/>
    <cellStyle name="SAPBEXstdItem 2 2" xfId="46991" xr:uid="{FBF4E681-D323-4D8D-AB79-A9D7D7BFE3FB}"/>
    <cellStyle name="SAPBEXstdItem 2 3" xfId="46992" xr:uid="{4DD15CCF-4F9E-4EB4-94F3-5859400C1C80}"/>
    <cellStyle name="SAPBEXstdItem 2 4" xfId="46993" xr:uid="{9AA42900-F964-4C46-BA75-DF2D24778692}"/>
    <cellStyle name="SAPBEXstdItem 3" xfId="46994" xr:uid="{1EF63B73-F9F0-4135-95E9-AB4C806AAF2A}"/>
    <cellStyle name="SAPBEXstdItem 3 2" xfId="46995" xr:uid="{FD3EF029-3FFD-4B95-8ED5-6288E80827F4}"/>
    <cellStyle name="SAPBEXstdItem 3 3" xfId="46996" xr:uid="{FD4CECD4-09A6-462D-B0B3-3BF58324F61E}"/>
    <cellStyle name="SAPBEXstdItem 4" xfId="46997" xr:uid="{75A3B0D3-0D0F-4BB2-BFA8-5BE6E1E5792D}"/>
    <cellStyle name="SAPBEXstdItem 4 2" xfId="46998" xr:uid="{3A00E4E0-95C6-4D9A-874F-70F1CB7434A6}"/>
    <cellStyle name="SAPBEXstdItem 4 3" xfId="46999" xr:uid="{F2D0E310-69DB-41B5-B0FD-226D0147BC62}"/>
    <cellStyle name="SAPBEXstdItem 5" xfId="47000" xr:uid="{19196FF6-EC0F-472F-B80A-75960B323D05}"/>
    <cellStyle name="SAPBEXstdItem 6" xfId="47001" xr:uid="{2A2DE7A6-8831-4CA5-91B7-348C9196C8FC}"/>
    <cellStyle name="SAPBEXstdItem 7" xfId="47002" xr:uid="{331DAC64-1F6A-4551-8B1B-87FE43E6ECAF}"/>
    <cellStyle name="SAPBEXstdItemHeader" xfId="1018" xr:uid="{E0C9EF26-2419-44FE-A680-59FBAC6B0420}"/>
    <cellStyle name="SAPBEXstdItemHeader 2" xfId="1019" xr:uid="{B1EC8F7B-EAA2-4888-9ECA-7F2420B897B1}"/>
    <cellStyle name="SAPBEXstdItemHeader 2 2" xfId="47003" xr:uid="{5C94E55E-BF7D-4261-BDE8-482184362C1D}"/>
    <cellStyle name="SAPBEXstdItemHeader 2 3" xfId="47004" xr:uid="{637DE934-DB39-4240-8AC0-34B2F65D13EE}"/>
    <cellStyle name="SAPBEXstdItemHeader 2 4" xfId="47005" xr:uid="{4629763A-C6F5-4D32-97F0-69539F6EE0A2}"/>
    <cellStyle name="SAPBEXstdItemHeader 3" xfId="47006" xr:uid="{E1586EC6-E9C9-4B58-BD25-DED9EC129AAF}"/>
    <cellStyle name="SAPBEXstdItemHeader 3 2" xfId="47007" xr:uid="{49031005-D578-45DC-8E02-B7C6E203555F}"/>
    <cellStyle name="SAPBEXstdItemHeader 3 3" xfId="47008" xr:uid="{A42D0819-2456-4C2C-8498-18DD43B4DD73}"/>
    <cellStyle name="SAPBEXstdItemHeader 4" xfId="47009" xr:uid="{35851139-7D7F-491F-9205-0C686C9DFEF4}"/>
    <cellStyle name="SAPBEXstdItemHeader 4 2" xfId="47010" xr:uid="{1D851008-1093-4651-9B71-E5561B94C8EA}"/>
    <cellStyle name="SAPBEXstdItemHeader 4 3" xfId="47011" xr:uid="{71C9EBB1-750F-4610-B27F-10C05D82685A}"/>
    <cellStyle name="SAPBEXstdItemHeader 5" xfId="47012" xr:uid="{FDE48FE8-E2D4-45CE-BAE9-CCB25397C75E}"/>
    <cellStyle name="SAPBEXstdItemHeader 6" xfId="47013" xr:uid="{5B7BF90E-12A7-4D44-A89B-5B8445CCFA30}"/>
    <cellStyle name="SAPBEXstdItemHeader 7" xfId="47014" xr:uid="{378B9646-1F1F-468C-B504-D24E23173712}"/>
    <cellStyle name="SAPBEXstdItemLeft" xfId="1020" xr:uid="{0BE40DD1-1873-420E-9AE6-DA1C70859E4C}"/>
    <cellStyle name="SAPBEXstdItemLeft 2" xfId="1021" xr:uid="{92667A0C-1B7B-4143-9552-9CD918818B7B}"/>
    <cellStyle name="SAPBEXstdItemLeft 2 2" xfId="47015" xr:uid="{E27AE002-130C-43C6-9897-A2EE2751B6FD}"/>
    <cellStyle name="SAPBEXstdItemLeft 2 3" xfId="47016" xr:uid="{30D0BDE0-1831-4954-A04D-FC0053CCEE7A}"/>
    <cellStyle name="SAPBEXstdItemLeft 2 4" xfId="47017" xr:uid="{5B053AC8-5007-4F5B-AA2E-7EDA158677E3}"/>
    <cellStyle name="SAPBEXstdItemLeft 3" xfId="47018" xr:uid="{BF154FA8-7182-416C-BCE8-5E1DA65744B3}"/>
    <cellStyle name="SAPBEXstdItemLeft 3 2" xfId="47019" xr:uid="{35966BAE-D87A-4869-82FE-B80D6267431D}"/>
    <cellStyle name="SAPBEXstdItemLeft 3 3" xfId="47020" xr:uid="{D3F5FB01-9F60-40F8-BA77-4472C02AB2B7}"/>
    <cellStyle name="SAPBEXstdItemLeft 4" xfId="47021" xr:uid="{B9619C9A-9451-47B1-9F80-63E259B701B1}"/>
    <cellStyle name="SAPBEXstdItemLeft 4 2" xfId="47022" xr:uid="{CB4FEE16-83B1-4E4F-97B5-D2D30ABDC754}"/>
    <cellStyle name="SAPBEXstdItemLeft 4 3" xfId="47023" xr:uid="{D2A6B546-4AA8-4D16-8F71-C2C13EB149AF}"/>
    <cellStyle name="SAPBEXstdItemLeft 5" xfId="47024" xr:uid="{1791FD15-7F31-4C35-8546-1ED8C3C7DFF0}"/>
    <cellStyle name="SAPBEXstdItemLeft 6" xfId="47025" xr:uid="{479CE311-261B-4C2F-A155-3D8C742A0FA1}"/>
    <cellStyle name="SAPBEXstdItemLeft 7" xfId="47026" xr:uid="{34983AF8-8E71-40F2-BF5E-92BE18FCCE3F}"/>
    <cellStyle name="SAPBEXstdItemLeftChart" xfId="1022" xr:uid="{8029A64E-4950-459D-A871-BC8C3037EA0F}"/>
    <cellStyle name="SAPBEXstdItemLeftChart 2" xfId="1023" xr:uid="{5B92C49A-039C-4E5E-83F8-E53EA6364CA2}"/>
    <cellStyle name="SAPBEXstdItemLeftChart 2 2" xfId="47027" xr:uid="{43B8A00F-18C6-4CD5-AC9E-24741692EA3D}"/>
    <cellStyle name="SAPBEXstdItemLeftChart 2 3" xfId="47028" xr:uid="{85EBBC67-99F3-460C-B12F-B90163927A51}"/>
    <cellStyle name="SAPBEXstdItemLeftChart 2 4" xfId="47029" xr:uid="{9557A375-881C-4DFE-A323-3C21F03F806C}"/>
    <cellStyle name="SAPBEXstdItemLeftChart 3" xfId="47030" xr:uid="{A33789B1-7F6A-4F8D-BDDD-79DAC09CD61E}"/>
    <cellStyle name="SAPBEXstdItemLeftChart 3 2" xfId="47031" xr:uid="{08B691B9-6906-43E1-AD7F-0DBE085A940C}"/>
    <cellStyle name="SAPBEXstdItemLeftChart 3 3" xfId="47032" xr:uid="{9DEE2188-5889-49AF-93B9-9D78BB80AA49}"/>
    <cellStyle name="SAPBEXstdItemLeftChart 4" xfId="47033" xr:uid="{2DD3CC3A-BCD6-4E54-8210-96E19AE294DD}"/>
    <cellStyle name="SAPBEXstdItemLeftChart 4 2" xfId="47034" xr:uid="{86AD0E1A-518F-41B5-972D-A985AB2F1A3D}"/>
    <cellStyle name="SAPBEXstdItemLeftChart 4 3" xfId="47035" xr:uid="{D7A92A2B-6178-44D6-B0F2-021C319E7AD7}"/>
    <cellStyle name="SAPBEXstdItemLeftChart 5" xfId="47036" xr:uid="{BE4B1910-94A8-4FBB-B290-7BEA52AA6030}"/>
    <cellStyle name="SAPBEXstdItemLeftChart 6" xfId="47037" xr:uid="{44AC03AD-28D4-4E0A-BF67-9F84067BB5BD}"/>
    <cellStyle name="SAPBEXstdItemLeftChart 7" xfId="47038" xr:uid="{46F012C7-5320-474F-BEB4-1B758282C45D}"/>
    <cellStyle name="SAPBEXsubData" xfId="1024" xr:uid="{9BAEF003-6F36-42EF-A34D-D9639534026A}"/>
    <cellStyle name="SAPBEXsubData 2" xfId="1025" xr:uid="{0030AFEE-1D66-4085-A0EB-4DE3A8759CD6}"/>
    <cellStyle name="SAPBEXsubData 2 2" xfId="47039" xr:uid="{47E31135-2C60-485A-8D64-A0B5AA8B7EE0}"/>
    <cellStyle name="SAPBEXsubData 2 3" xfId="47040" xr:uid="{360E7AEA-DE32-41AE-BCF0-6B096660587C}"/>
    <cellStyle name="SAPBEXsubData 2 4" xfId="47041" xr:uid="{7064F497-32E1-4112-9EEC-7B62AE8471A5}"/>
    <cellStyle name="SAPBEXsubData 3" xfId="47042" xr:uid="{3A540B4A-F90F-43A4-B2B9-8DC0C31E837C}"/>
    <cellStyle name="SAPBEXsubData 3 2" xfId="47043" xr:uid="{89C52B60-C817-4B76-967C-DC884FF50ED3}"/>
    <cellStyle name="SAPBEXsubData 3 3" xfId="47044" xr:uid="{8A88C4E7-E8BE-4A7B-B743-F9C32649838C}"/>
    <cellStyle name="SAPBEXsubData 4" xfId="47045" xr:uid="{12A87CCF-35E5-4C0B-A5D5-8B6FEB46C693}"/>
    <cellStyle name="SAPBEXsubData 4 2" xfId="47046" xr:uid="{AEC02B6A-5C3F-49CF-9F05-FAB5D67482AC}"/>
    <cellStyle name="SAPBEXsubData 4 3" xfId="47047" xr:uid="{9B1C2C71-1462-4627-8CD5-1464399FBD96}"/>
    <cellStyle name="SAPBEXsubData 5" xfId="47048" xr:uid="{3EC0E325-A915-4C25-8EE4-2E2B6C47E65D}"/>
    <cellStyle name="SAPBEXsubData 6" xfId="47049" xr:uid="{FD771FAF-5E9F-4800-BF80-91FCCA68A0EC}"/>
    <cellStyle name="SAPBEXsubData 7" xfId="47050" xr:uid="{7D541D5B-D8C1-4DC8-A2EC-0C3815DBCD58}"/>
    <cellStyle name="SAPBEXsubDataEmph" xfId="1026" xr:uid="{81ABDE27-B184-4710-99C1-4A583920815E}"/>
    <cellStyle name="SAPBEXsubDataEmph 2" xfId="1027" xr:uid="{E9B30E09-388C-4700-8A98-090351C3805F}"/>
    <cellStyle name="SAPBEXsubDataEmph 2 2" xfId="47051" xr:uid="{F3297A52-B81A-4936-A627-41F9DD4CCBEF}"/>
    <cellStyle name="SAPBEXsubDataEmph 2 3" xfId="47052" xr:uid="{2B5116C2-632E-4B3A-8898-30E592179A3B}"/>
    <cellStyle name="SAPBEXsubDataEmph 2 4" xfId="47053" xr:uid="{0917D92A-EED1-4D7F-BCD0-FFEEF41351DD}"/>
    <cellStyle name="SAPBEXsubDataEmph 3" xfId="47054" xr:uid="{1B409DA4-B7A9-427B-8AA7-266B5627B3F7}"/>
    <cellStyle name="SAPBEXsubDataEmph 3 2" xfId="47055" xr:uid="{69F4B1EC-B416-40B0-917A-CDF9FDA435C5}"/>
    <cellStyle name="SAPBEXsubDataEmph 3 3" xfId="47056" xr:uid="{24242663-6DD7-4204-941C-D1AFB277B26D}"/>
    <cellStyle name="SAPBEXsubDataEmph 4" xfId="47057" xr:uid="{1C01D820-17E7-4549-83BA-003E0973A0D2}"/>
    <cellStyle name="SAPBEXsubDataEmph 4 2" xfId="47058" xr:uid="{DAF4EAD4-F1E9-47FA-A249-008BE987C50E}"/>
    <cellStyle name="SAPBEXsubDataEmph 4 3" xfId="47059" xr:uid="{73D0A322-2739-4058-BF2C-8E7E566D4072}"/>
    <cellStyle name="SAPBEXsubDataEmph 5" xfId="47060" xr:uid="{86C466F0-5A94-476C-9AC1-81003B3BDA1D}"/>
    <cellStyle name="SAPBEXsubDataEmph 6" xfId="47061" xr:uid="{214898A4-CEED-49F5-A4D9-48B94071630C}"/>
    <cellStyle name="SAPBEXsubDataEmph 7" xfId="47062" xr:uid="{545EFB94-2443-4944-A509-704F0A72BD5B}"/>
    <cellStyle name="SAPBEXsubExc1" xfId="1028" xr:uid="{6E86F805-06B6-40F7-BF01-7BD5BCF34F5D}"/>
    <cellStyle name="SAPBEXsubExc1Emph" xfId="1029" xr:uid="{A670E941-E42B-48BB-A674-C6C0EFDE514B}"/>
    <cellStyle name="SAPBEXsubExc2" xfId="1030" xr:uid="{15F80C49-2830-4C74-8112-7DFA9D1DDA10}"/>
    <cellStyle name="SAPBEXsubExc2Emph" xfId="1031" xr:uid="{2145D91B-B825-4F0F-924E-FF22AA4B3DC3}"/>
    <cellStyle name="SAPBEXsubItem" xfId="1032" xr:uid="{A0BA7663-6BA8-466F-ACAF-F4921EBBD1C1}"/>
    <cellStyle name="SAPBEXsubItem 2" xfId="1033" xr:uid="{B3467794-F092-44C6-8AF0-15EB5D9B5D6A}"/>
    <cellStyle name="SAPBEXsubItem 2 2" xfId="47063" xr:uid="{7CDDF8AE-3326-4757-B679-91366853C98D}"/>
    <cellStyle name="SAPBEXsubItem 2 3" xfId="47064" xr:uid="{0EAF5DC3-8659-4D58-BD9F-3C09A3C4FA2C}"/>
    <cellStyle name="SAPBEXsubItem 2 4" xfId="47065" xr:uid="{951CBAAA-F082-4869-82C4-7C0F8546727C}"/>
    <cellStyle name="SAPBEXsubItem 3" xfId="47066" xr:uid="{3AEB3F86-2307-4400-A83E-3329373DCF93}"/>
    <cellStyle name="SAPBEXsubItem 3 2" xfId="47067" xr:uid="{E9AF890C-56F1-493C-AD74-AAD2201B62DE}"/>
    <cellStyle name="SAPBEXsubItem 3 3" xfId="47068" xr:uid="{DB1AFD51-B53B-4962-8854-BF77D3CB8C0B}"/>
    <cellStyle name="SAPBEXsubItem 4" xfId="47069" xr:uid="{C6D687A4-8E38-41DC-A4DE-4415D07D0EBA}"/>
    <cellStyle name="SAPBEXsubItem 4 2" xfId="47070" xr:uid="{155D0E95-92EA-4BCC-AB4B-94DEA2E91D17}"/>
    <cellStyle name="SAPBEXsubItem 4 3" xfId="47071" xr:uid="{88F67D10-1013-4AD8-AE0E-65AB8F72D292}"/>
    <cellStyle name="SAPBEXsubItem 5" xfId="47072" xr:uid="{0D4A1D81-12EB-4517-A15E-9A04E148083E}"/>
    <cellStyle name="SAPBEXsubItem 6" xfId="47073" xr:uid="{2D0FF1E8-4A33-4E9B-8112-D819C1254BF8}"/>
    <cellStyle name="SAPBEXsubItem 7" xfId="47074" xr:uid="{27592EAE-E3FB-4F36-810B-4C5CCF669822}"/>
    <cellStyle name="SAPBEXtitle" xfId="1034" xr:uid="{0E1BC82F-F334-47A4-AD30-3A83D2BD492A}"/>
    <cellStyle name="SAPBEXundefined" xfId="1035" xr:uid="{F40B1451-D4BA-4C01-B7E8-FE7C021947E4}"/>
    <cellStyle name="SAPBEXundefined 2" xfId="1036" xr:uid="{F2A59E49-F24F-4A13-A98E-3DF0C3D5EFF8}"/>
    <cellStyle name="SAPBEXundefined 2 2" xfId="47075" xr:uid="{4DA86578-F9CD-4C50-B6FB-EEC716A025CA}"/>
    <cellStyle name="SAPBEXundefined 2 3" xfId="47076" xr:uid="{8A7C2F73-B705-4978-9226-896E5B2424AE}"/>
    <cellStyle name="SAPBEXundefined 2 4" xfId="47077" xr:uid="{5E188F20-7B30-4732-9D86-25BBB5F6366D}"/>
    <cellStyle name="SAPBEXundefined 3" xfId="47078" xr:uid="{3945B63A-C612-4BA6-90E1-45D66AD39B79}"/>
    <cellStyle name="SAPBEXundefined 3 2" xfId="47079" xr:uid="{F7A5A155-B563-44EC-BD78-457FCC5C8F93}"/>
    <cellStyle name="SAPBEXundefined 3 3" xfId="47080" xr:uid="{A388F691-3013-49B9-A7CD-E5B6EADF166D}"/>
    <cellStyle name="SAPBEXundefined 4" xfId="47081" xr:uid="{B1A8ED83-CC61-48CE-8887-96DA4B94CDB6}"/>
    <cellStyle name="SAPBEXundefined 4 2" xfId="47082" xr:uid="{4ED1D208-763E-4120-AB68-35B134488E06}"/>
    <cellStyle name="SAPBEXundefined 4 3" xfId="47083" xr:uid="{1EB17557-A12D-47F1-AB82-7052F4C9224B}"/>
    <cellStyle name="SAPBEXundefined 5" xfId="47084" xr:uid="{02CFECAB-7E72-4414-B809-ECC10E559BE2}"/>
    <cellStyle name="SAPBEXundefined 6" xfId="47085" xr:uid="{3026AD43-A0A7-4DB3-9AF7-CF6AC6A8921B}"/>
    <cellStyle name="SAPBEXundefined 7" xfId="47086" xr:uid="{9E9B90DD-BAD0-4D85-942B-C063B3EC424B}"/>
    <cellStyle name="Style 1" xfId="1037" xr:uid="{960DA160-7674-4A6D-A4B6-C36C3EB8F7E1}"/>
    <cellStyle name="Style 1 2" xfId="1038" xr:uid="{48F7F129-58C9-4B8A-A0E2-E355E63011DA}"/>
    <cellStyle name="Style 1 2 2" xfId="47087" xr:uid="{7581E0AC-BDD4-4990-906C-1D9F1BB9ECA5}"/>
    <cellStyle name="Style 1 2 2 2" xfId="47088" xr:uid="{CACDE51C-5F40-4F50-87EE-1A2FC3F4C5AE}"/>
    <cellStyle name="Style 1 2 3" xfId="47089" xr:uid="{091E94B0-47CD-4E59-86C8-8D090AB8E510}"/>
    <cellStyle name="Style 1 3" xfId="1039" xr:uid="{25B05CFB-C3F5-45D6-978A-A1B6FB866F8B}"/>
    <cellStyle name="Style 1 3 2" xfId="47090" xr:uid="{022A3E9E-AAAC-47CD-B6D4-0C34408492F1}"/>
    <cellStyle name="Style 1 4" xfId="1040" xr:uid="{5067F827-225F-4333-928C-E6C1E61DE45B}"/>
    <cellStyle name="Style 1 5" xfId="1041" xr:uid="{D0A31FB4-2E05-4F27-9B6C-BD78D692753C}"/>
    <cellStyle name="Style 1 6" xfId="1042" xr:uid="{DB2F006E-A3F9-4BA5-AE26-1FB80B189152}"/>
    <cellStyle name="Subtotal" xfId="1043" xr:uid="{625BD7D2-8E0A-440B-AF12-7629B799ECF2}"/>
    <cellStyle name="Temp" xfId="1044" xr:uid="{33F6F6B9-4FB3-4D47-8F75-CABE3BC27620}"/>
    <cellStyle name="TextStyle" xfId="1045" xr:uid="{4D1CF267-F06C-4915-9858-769FD7A88518}"/>
    <cellStyle name="TextStyle 2" xfId="1046" xr:uid="{3764A593-5894-4CDC-AC0E-4DA331312BD2}"/>
    <cellStyle name="Title 10" xfId="1047" xr:uid="{7F594846-C795-40CA-9E08-4D2C71DC5CFA}"/>
    <cellStyle name="Title 11" xfId="1048" xr:uid="{85C57C0E-F547-4EAC-841C-7CABD5CE8BAF}"/>
    <cellStyle name="Title 12" xfId="1049" xr:uid="{9BF170AB-F1D5-4608-B3DB-4DD5E9026A35}"/>
    <cellStyle name="Title 2" xfId="1050" xr:uid="{FDBD453C-A421-424D-BF29-42F6CB99E9DE}"/>
    <cellStyle name="Title 2 2" xfId="47091" xr:uid="{86AFB25A-80E7-4CB2-8F4E-B3FCF6CC1DB0}"/>
    <cellStyle name="Title 2 2 2" xfId="47092" xr:uid="{5747D258-F9BB-4649-96FB-595687614229}"/>
    <cellStyle name="Title 2 3" xfId="47093" xr:uid="{50C2385F-3C10-4362-BFAD-6F3B5156B8E3}"/>
    <cellStyle name="Title 3" xfId="1051" xr:uid="{B95538E7-5C52-4C1F-9A1A-E36CFABF9ADE}"/>
    <cellStyle name="Title 4" xfId="1052" xr:uid="{9D26EDF1-ADE8-4805-96FB-FCA4232C0018}"/>
    <cellStyle name="Title 5" xfId="1053" xr:uid="{7FD81BF0-3EAA-4BDD-B83E-36B5E0424CD7}"/>
    <cellStyle name="Title 6" xfId="1054" xr:uid="{076E2404-0FF3-4D80-ADA7-0FFC09B8B09B}"/>
    <cellStyle name="Title 7" xfId="1055" xr:uid="{C9EA39AE-5C68-4C4C-88A6-E83B9CA8C269}"/>
    <cellStyle name="Title 8" xfId="1056" xr:uid="{AB1992E5-392C-446D-A054-3274F217CA05}"/>
    <cellStyle name="Title 9" xfId="1057" xr:uid="{634A7F03-0A0A-41F4-8A4D-415F6228FCB5}"/>
    <cellStyle name="To Do" xfId="1058" xr:uid="{36B599A3-8C1B-45DC-9D84-9F24BCF707D4}"/>
    <cellStyle name="To Do 2" xfId="47094" xr:uid="{1AAA13AF-0AB2-49DC-AC27-50E802EF8E7F}"/>
    <cellStyle name="Total 10" xfId="1059" xr:uid="{D98B94C2-F2E1-4B47-919B-53487135430C}"/>
    <cellStyle name="Total 10 2" xfId="1060" xr:uid="{F872B1FE-2C10-4DB3-8571-80BE202CEA58}"/>
    <cellStyle name="Total 10 2 2" xfId="47095" xr:uid="{E6A62B4C-F801-4506-9DC3-11723F7A5048}"/>
    <cellStyle name="Total 10 2 3" xfId="47096" xr:uid="{55BD0B56-F762-4E58-8D89-331B4B0D620D}"/>
    <cellStyle name="Total 10 2 4" xfId="47097" xr:uid="{7175B69D-EC9F-4DC9-B5B3-FFEF09C7D81D}"/>
    <cellStyle name="Total 10 3" xfId="47098" xr:uid="{045C0C5C-3594-4399-B48B-A65935FBB19F}"/>
    <cellStyle name="Total 10 3 2" xfId="47099" xr:uid="{6E1F9E6D-574A-4008-891B-AF0F325412AF}"/>
    <cellStyle name="Total 10 3 3" xfId="47100" xr:uid="{B72AE71F-B449-4A51-90ED-8083255583FC}"/>
    <cellStyle name="Total 10 4" xfId="47101" xr:uid="{7563F11B-1FD1-44FC-9A3E-5474DF603745}"/>
    <cellStyle name="Total 10 4 2" xfId="47102" xr:uid="{02E65918-5448-4261-AAF2-685CF3FC8116}"/>
    <cellStyle name="Total 10 4 3" xfId="47103" xr:uid="{05666397-4A5B-4005-9114-CE9E2333F223}"/>
    <cellStyle name="Total 10 5" xfId="47104" xr:uid="{824B4880-ED68-4404-9503-B571CFEA1DF6}"/>
    <cellStyle name="Total 10 6" xfId="47105" xr:uid="{EA036B4E-96C9-4678-8B67-6036BDB51718}"/>
    <cellStyle name="Total 10 7" xfId="47106" xr:uid="{B45E263D-19F1-4764-B1FD-3701606D8ABA}"/>
    <cellStyle name="Total 11" xfId="1061" xr:uid="{2C110C34-A2E3-4874-A077-9E893652003E}"/>
    <cellStyle name="Total 11 2" xfId="1062" xr:uid="{D1D911C8-2DC2-48D3-BA2F-766CA9A76CC6}"/>
    <cellStyle name="Total 11 2 2" xfId="47107" xr:uid="{F40340B7-7370-461E-98A5-D7D54B311AAE}"/>
    <cellStyle name="Total 11 2 3" xfId="47108" xr:uid="{61A8AD95-5EFB-4112-9979-B3CBD1C82150}"/>
    <cellStyle name="Total 11 2 4" xfId="47109" xr:uid="{53119424-8EEF-480E-8D96-148702AD0540}"/>
    <cellStyle name="Total 11 3" xfId="47110" xr:uid="{A489ED4D-E9CF-4243-8F9A-F9E8BABCE6F7}"/>
    <cellStyle name="Total 11 3 2" xfId="47111" xr:uid="{E5BBA0E5-DC6E-4BFB-9879-D9830B5E97E4}"/>
    <cellStyle name="Total 11 3 3" xfId="47112" xr:uid="{BD7FBBBA-06BE-47D3-B624-B9751483F916}"/>
    <cellStyle name="Total 11 4" xfId="47113" xr:uid="{7FF4AA39-994F-49A8-A6C8-3373E3E415A1}"/>
    <cellStyle name="Total 11 4 2" xfId="47114" xr:uid="{33C3350F-2E8F-4CF3-B749-AD730DAEDF27}"/>
    <cellStyle name="Total 11 4 3" xfId="47115" xr:uid="{E95F4CBF-57D1-4983-BEAF-65FAB51F352E}"/>
    <cellStyle name="Total 11 5" xfId="47116" xr:uid="{6130489E-B1BD-4BA9-8D47-80F0603833C7}"/>
    <cellStyle name="Total 11 6" xfId="47117" xr:uid="{7C113616-E52C-441A-9578-5207BAD4EF90}"/>
    <cellStyle name="Total 11 7" xfId="47118" xr:uid="{985C94E6-EB21-426F-8FC1-71672AB8511D}"/>
    <cellStyle name="Total 12" xfId="1063" xr:uid="{C4C8868F-4258-4534-896A-EA4D9BE7880F}"/>
    <cellStyle name="Total 12 2" xfId="1064" xr:uid="{863EE683-5835-41A0-9745-50DA93F4E1E0}"/>
    <cellStyle name="Total 12 2 2" xfId="47119" xr:uid="{ED985223-FD7B-485E-A4A7-531C4554E746}"/>
    <cellStyle name="Total 12 2 3" xfId="47120" xr:uid="{BB278233-7FF7-483A-A605-AE16B22BE264}"/>
    <cellStyle name="Total 12 2 4" xfId="47121" xr:uid="{D19CAD3A-777B-49D6-96B6-44F685E4FF32}"/>
    <cellStyle name="Total 12 3" xfId="47122" xr:uid="{A53C8036-A303-46FD-AAEA-4706A7CEF665}"/>
    <cellStyle name="Total 12 3 2" xfId="47123" xr:uid="{B91F66C5-95F5-443F-8CAF-40A948E114CB}"/>
    <cellStyle name="Total 12 3 3" xfId="47124" xr:uid="{A4F32C5F-D560-459A-AB56-2C35B1BE9082}"/>
    <cellStyle name="Total 12 4" xfId="47125" xr:uid="{88F20DA6-8642-461A-8FD7-244AEF9801A2}"/>
    <cellStyle name="Total 12 4 2" xfId="47126" xr:uid="{D1CCA2D6-92EE-4674-943D-432BA20E2CAD}"/>
    <cellStyle name="Total 12 4 3" xfId="47127" xr:uid="{FE79CF70-C712-4FF1-AD92-B0E27D73747D}"/>
    <cellStyle name="Total 12 5" xfId="47128" xr:uid="{C8E427D3-6B01-41D8-AA62-4A2A5AF7E57F}"/>
    <cellStyle name="Total 12 6" xfId="47129" xr:uid="{7D505E4C-300D-41E4-909E-8F169C31C715}"/>
    <cellStyle name="Total 12 7" xfId="47130" xr:uid="{CA6CC548-44B0-490F-A706-A4F970691AF0}"/>
    <cellStyle name="Total 13" xfId="1065" xr:uid="{C9494508-0263-4213-B551-DF970BFD111B}"/>
    <cellStyle name="Total 13 2" xfId="1066" xr:uid="{F5574850-1B8B-49B9-89AC-3284F957F00C}"/>
    <cellStyle name="Total 13 2 2" xfId="47131" xr:uid="{272679D0-E906-4B6F-8677-8A72DEAB6E4A}"/>
    <cellStyle name="Total 13 2 3" xfId="47132" xr:uid="{AC78DCB6-DCC0-4537-BE30-755E83B29E8A}"/>
    <cellStyle name="Total 13 2 4" xfId="47133" xr:uid="{C89B2E8B-CACB-4508-87AA-54A5E622FB5E}"/>
    <cellStyle name="Total 13 3" xfId="47134" xr:uid="{2EEBAFA4-BE98-484F-8232-87F59D4C659F}"/>
    <cellStyle name="Total 13 3 2" xfId="47135" xr:uid="{8528B7B5-BE3C-45B9-9688-E2D6A4F594FB}"/>
    <cellStyle name="Total 13 3 3" xfId="47136" xr:uid="{5EC6849B-8546-43EC-898D-D6C2930E43E4}"/>
    <cellStyle name="Total 13 4" xfId="47137" xr:uid="{A3F21FE0-9B05-4C72-A87A-E44728A5F8DD}"/>
    <cellStyle name="Total 13 4 2" xfId="47138" xr:uid="{3669D1F2-559A-4B58-8A1D-87249C36ECD8}"/>
    <cellStyle name="Total 13 4 3" xfId="47139" xr:uid="{A885DFF1-F60A-4125-B32D-E93EBD1F3858}"/>
    <cellStyle name="Total 13 5" xfId="47140" xr:uid="{0F673A66-8C28-4940-95EC-F8F14D4DE709}"/>
    <cellStyle name="Total 13 6" xfId="47141" xr:uid="{02C453A8-71D9-4768-BEA0-BF5E510A0B87}"/>
    <cellStyle name="Total 13 7" xfId="47142" xr:uid="{E61218E4-954A-43F5-AE98-491FDE0C75B0}"/>
    <cellStyle name="Total 2" xfId="1067" xr:uid="{B1C9DC75-424B-413C-AF1A-F79F2EE299D8}"/>
    <cellStyle name="Total 2 2" xfId="1068" xr:uid="{35A8083A-9025-427E-B5B6-95E916A7E026}"/>
    <cellStyle name="Total 2 2 2" xfId="47143" xr:uid="{D6A8F3A6-4CFF-41C3-A5E9-53D9E03E073E}"/>
    <cellStyle name="Total 2 2 2 2" xfId="47144" xr:uid="{D8C520D2-A225-4870-90DD-7686B50BDD67}"/>
    <cellStyle name="Total 2 2 3" xfId="47145" xr:uid="{A7A42636-05D6-4994-93FC-90A82F82E0E2}"/>
    <cellStyle name="Total 2 2 3 2" xfId="47146" xr:uid="{F58A479C-3F63-42B0-9792-39164C74E2F4}"/>
    <cellStyle name="Total 2 2 3 3" xfId="47147" xr:uid="{6BAA0289-C1CF-473C-8D00-656D2763595A}"/>
    <cellStyle name="Total 2 2 4" xfId="47148" xr:uid="{2FA85E80-C8DA-4B45-9551-656065199069}"/>
    <cellStyle name="Total 2 2 5" xfId="47149" xr:uid="{37571DF4-0F8C-44DA-9BEF-51CC3463319A}"/>
    <cellStyle name="Total 2 3" xfId="47150" xr:uid="{E6B49D72-C68F-4886-A6D5-FB324BC6A457}"/>
    <cellStyle name="Total 2 3 2" xfId="47151" xr:uid="{7CC56835-DB74-466A-BFC7-2BA9507941C1}"/>
    <cellStyle name="Total 2 3 3" xfId="47152" xr:uid="{7F6C62DF-48A1-48AA-9FAF-DD48B2E7150D}"/>
    <cellStyle name="Total 2 4" xfId="47153" xr:uid="{71801472-43A7-462B-BE5F-7D6DB295FCA1}"/>
    <cellStyle name="Total 2 4 2" xfId="47154" xr:uid="{61E5BB12-0027-4AA6-8028-8AC45117A865}"/>
    <cellStyle name="Total 2 4 3" xfId="47155" xr:uid="{8B21AB03-58F7-4F62-AD3B-4B5DA6BC34E2}"/>
    <cellStyle name="Total 2 5" xfId="47156" xr:uid="{95029BFC-4BFC-4D2B-961E-F11A87E77121}"/>
    <cellStyle name="Total 2 5 2" xfId="47157" xr:uid="{151D4B54-A1A9-48A7-849B-090CBF72A88A}"/>
    <cellStyle name="Total 2 6" xfId="47158" xr:uid="{E1DB2E55-003D-43A6-8F47-C7C90B509DC4}"/>
    <cellStyle name="Total 2 7" xfId="47159" xr:uid="{CE3B95D9-1B6D-4CEC-933F-C7E4EB127429}"/>
    <cellStyle name="Total 2 8" xfId="47160" xr:uid="{A4EC81E8-5A28-4298-9D38-5D1156C3A633}"/>
    <cellStyle name="Total 3" xfId="1069" xr:uid="{76970704-4855-4C50-BAD0-A931C0CDA8E8}"/>
    <cellStyle name="Total 3 2" xfId="1070" xr:uid="{E549258F-22B0-49DF-BBBB-61AD490DD461}"/>
    <cellStyle name="Total 3 2 2" xfId="47161" xr:uid="{160E408F-A956-4267-AAA5-F0576147E719}"/>
    <cellStyle name="Total 3 2 3" xfId="47162" xr:uid="{7765E622-0DAC-41C2-AEED-801A86435483}"/>
    <cellStyle name="Total 3 2 4" xfId="47163" xr:uid="{19AE2A6E-72D6-4F18-A04B-E0101B8EC3E0}"/>
    <cellStyle name="Total 3 3" xfId="47164" xr:uid="{1DEA8FDD-E751-497C-B408-90FE99D72C34}"/>
    <cellStyle name="Total 3 3 2" xfId="47165" xr:uid="{834F3EFF-44DE-47DD-93A2-A4DDCFDB105C}"/>
    <cellStyle name="Total 3 3 3" xfId="47166" xr:uid="{78B91A77-0523-4E57-B01C-D384C20C3C9E}"/>
    <cellStyle name="Total 3 4" xfId="47167" xr:uid="{D180B608-6AC1-4B8E-80B1-696B6067EE6E}"/>
    <cellStyle name="Total 3 4 2" xfId="47168" xr:uid="{AE57B290-6E06-43D4-A144-36E9CBA1CE08}"/>
    <cellStyle name="Total 3 4 3" xfId="47169" xr:uid="{55AD34DE-C19A-4231-AC21-ED405AB88D88}"/>
    <cellStyle name="Total 3 5" xfId="47170" xr:uid="{912B3FA8-E0A0-44C8-8753-B40F3C547912}"/>
    <cellStyle name="Total 3 6" xfId="47171" xr:uid="{5ECC642C-772B-4FCF-B655-23DDE7035D77}"/>
    <cellStyle name="Total 3 7" xfId="47172" xr:uid="{53E7210C-041C-4307-8756-D76A68F99BB0}"/>
    <cellStyle name="Total 4" xfId="1071" xr:uid="{F8696994-6F8A-44A8-A17D-ECB35F2F3985}"/>
    <cellStyle name="Total 4 2" xfId="1072" xr:uid="{774F3E1F-2CE3-48C9-9908-E16B4BC2C6DB}"/>
    <cellStyle name="Total 4 2 2" xfId="47173" xr:uid="{62AD386D-DA06-4B27-A96E-94C570ECA501}"/>
    <cellStyle name="Total 4 2 3" xfId="47174" xr:uid="{C6817956-E7AD-4CC9-8E1E-6F61C6E0D0D6}"/>
    <cellStyle name="Total 4 2 4" xfId="47175" xr:uid="{8B4487DA-9049-4168-A472-D9834284478E}"/>
    <cellStyle name="Total 4 3" xfId="47176" xr:uid="{80828087-1539-487C-A8B3-892934055F52}"/>
    <cellStyle name="Total 4 3 2" xfId="47177" xr:uid="{B3E4EEE4-D4A2-401E-A8AE-68F3553EC571}"/>
    <cellStyle name="Total 4 3 3" xfId="47178" xr:uid="{6A3C5CC3-3A4F-4B48-8A3B-73A1826462DC}"/>
    <cellStyle name="Total 4 4" xfId="47179" xr:uid="{1298230C-34B1-4483-93FE-118ED29E3DB8}"/>
    <cellStyle name="Total 4 4 2" xfId="47180" xr:uid="{09CD3DAE-00E4-4C47-A695-95B51242AD80}"/>
    <cellStyle name="Total 4 4 3" xfId="47181" xr:uid="{011C056F-8D43-4C07-A2AD-4213CB930B45}"/>
    <cellStyle name="Total 4 5" xfId="47182" xr:uid="{FBBB43AD-A3C6-481D-9F15-A8A944346076}"/>
    <cellStyle name="Total 4 6" xfId="47183" xr:uid="{39552782-1C7A-482B-8654-B3EF28086488}"/>
    <cellStyle name="Total 4 7" xfId="47184" xr:uid="{292F59C5-E7F4-4A42-95DE-04CC97333E6A}"/>
    <cellStyle name="Total 5" xfId="1073" xr:uid="{DF29EFEB-9B78-4877-B73B-958A2538759C}"/>
    <cellStyle name="Total 5 2" xfId="1074" xr:uid="{7998185D-514E-4D4D-B049-838CA49441AE}"/>
    <cellStyle name="Total 5 2 2" xfId="47185" xr:uid="{F9161884-D97D-4652-8F70-7C32F4CEEF96}"/>
    <cellStyle name="Total 5 2 3" xfId="47186" xr:uid="{B1E12C46-9CAA-4E71-9DAD-E37A787A61AE}"/>
    <cellStyle name="Total 5 2 4" xfId="47187" xr:uid="{BF5551D9-2129-4DF6-9099-80B6FAC1CA4D}"/>
    <cellStyle name="Total 5 3" xfId="47188" xr:uid="{3876C936-9E0E-4A6E-88F6-AA8AD8AB0319}"/>
    <cellStyle name="Total 5 3 2" xfId="47189" xr:uid="{3EC0C864-46C1-4ACA-978C-661FEDC5502B}"/>
    <cellStyle name="Total 5 3 3" xfId="47190" xr:uid="{9C9D61F2-2AD4-4E71-8C16-BB8C172B245C}"/>
    <cellStyle name="Total 5 4" xfId="47191" xr:uid="{AFF0DC6A-5115-48C5-AA09-E4CBC5D496F8}"/>
    <cellStyle name="Total 5 4 2" xfId="47192" xr:uid="{74AB46C9-3070-42F1-B76D-8ED4EB3A2B28}"/>
    <cellStyle name="Total 5 4 3" xfId="47193" xr:uid="{B9083F7D-1A27-4C7F-B661-6D5075ABA4FE}"/>
    <cellStyle name="Total 5 5" xfId="47194" xr:uid="{A5D81A88-DB51-4D35-936B-687D4C3CBF4B}"/>
    <cellStyle name="Total 5 6" xfId="47195" xr:uid="{342C8484-41A9-41B2-9222-C35CF20A2D21}"/>
    <cellStyle name="Total 5 7" xfId="47196" xr:uid="{2D9B2EEA-082B-4E7F-9948-65B3C6AD5781}"/>
    <cellStyle name="Total 6" xfId="1075" xr:uid="{E0641F0B-5C56-4F58-BCE7-D95D2568CD91}"/>
    <cellStyle name="Total 6 2" xfId="1076" xr:uid="{56B64E5C-157B-4E95-B9B9-B3CD048638D5}"/>
    <cellStyle name="Total 6 2 2" xfId="47197" xr:uid="{8A5604C0-16FA-412D-B2BF-70E57F27C52C}"/>
    <cellStyle name="Total 6 2 3" xfId="47198" xr:uid="{B5A84AA1-F852-487B-BC20-2973ABF49912}"/>
    <cellStyle name="Total 6 2 4" xfId="47199" xr:uid="{6A78C300-1079-455C-885C-33925F83A360}"/>
    <cellStyle name="Total 6 3" xfId="47200" xr:uid="{D0B97B01-7C20-44A5-94D0-DB8FC121F499}"/>
    <cellStyle name="Total 6 3 2" xfId="47201" xr:uid="{4AB6F6FB-6CD9-4C4C-8A4D-B36E7EF763B6}"/>
    <cellStyle name="Total 6 3 3" xfId="47202" xr:uid="{CE1F425A-DA1D-4F95-82C8-8110E28A65AD}"/>
    <cellStyle name="Total 6 4" xfId="47203" xr:uid="{56B13660-3556-4912-9F68-0994B93AB711}"/>
    <cellStyle name="Total 6 4 2" xfId="47204" xr:uid="{DA476CED-C40D-429A-B60A-4C342904D744}"/>
    <cellStyle name="Total 6 4 3" xfId="47205" xr:uid="{213AAB26-7C16-4AFA-801A-02E0FC05D74C}"/>
    <cellStyle name="Total 6 5" xfId="47206" xr:uid="{BCC2FCE0-6A85-407E-B162-243C03C86496}"/>
    <cellStyle name="Total 6 6" xfId="47207" xr:uid="{F78BCA51-3219-408E-A560-4B4D74D7BCE4}"/>
    <cellStyle name="Total 6 7" xfId="47208" xr:uid="{D99B5B2F-7A6F-42A9-AECB-8E6B57264C50}"/>
    <cellStyle name="Total 7" xfId="1077" xr:uid="{BD7F2826-8BD5-45C4-87E3-185B6A29E5EE}"/>
    <cellStyle name="Total 7 2" xfId="1078" xr:uid="{AD119FF4-6038-4A73-9625-67C54FD1D0E9}"/>
    <cellStyle name="Total 7 2 2" xfId="47209" xr:uid="{E5FC8C95-2CC9-4B1B-84F7-DE418F0D0C4D}"/>
    <cellStyle name="Total 7 2 3" xfId="47210" xr:uid="{985AAF08-C7C3-4C5F-BDD6-FC9029504143}"/>
    <cellStyle name="Total 7 2 4" xfId="47211" xr:uid="{C7815AF3-22AC-4538-BFDB-796E368626DF}"/>
    <cellStyle name="Total 7 3" xfId="47212" xr:uid="{25F9CAEF-4BC9-4206-9CCF-F381D076B509}"/>
    <cellStyle name="Total 7 3 2" xfId="47213" xr:uid="{18C108D0-1123-44EF-9C51-FC59F488A62F}"/>
    <cellStyle name="Total 7 3 3" xfId="47214" xr:uid="{606C1C4E-3B20-4FFB-85C1-2955970BA6B5}"/>
    <cellStyle name="Total 7 4" xfId="47215" xr:uid="{B55E2FF8-9876-40C7-9A65-51B0039B5093}"/>
    <cellStyle name="Total 7 4 2" xfId="47216" xr:uid="{EBD550DD-776F-4342-806D-3D24C8365437}"/>
    <cellStyle name="Total 7 4 3" xfId="47217" xr:uid="{54E4C130-7E6A-4BA0-B9D8-45E75779E09B}"/>
    <cellStyle name="Total 7 5" xfId="47218" xr:uid="{5FA4A262-CBA3-48CB-899A-5D0BA81725ED}"/>
    <cellStyle name="Total 7 6" xfId="47219" xr:uid="{3EC0F4E7-9D38-41FD-9FAD-1D20FD07E62A}"/>
    <cellStyle name="Total 7 7" xfId="47220" xr:uid="{DDCEF279-B68F-46D0-9ADC-3FAF48C0F714}"/>
    <cellStyle name="Total 8" xfId="1079" xr:uid="{A452BB11-686A-47B2-9A36-1D40E4902450}"/>
    <cellStyle name="Total 8 2" xfId="1080" xr:uid="{E38C1937-4D00-427C-A6CB-E72F061C8E21}"/>
    <cellStyle name="Total 8 2 2" xfId="47221" xr:uid="{F31EE1E2-76FD-49C5-B390-80DE3DF46705}"/>
    <cellStyle name="Total 8 2 3" xfId="47222" xr:uid="{BA0BC8E3-FD80-4E18-ADFE-B3049CE03D33}"/>
    <cellStyle name="Total 8 2 4" xfId="47223" xr:uid="{8FBBFAE5-C871-4E11-BD21-792B2F883BD1}"/>
    <cellStyle name="Total 8 3" xfId="47224" xr:uid="{58841230-DDB5-495D-AB2E-F47416A87D0C}"/>
    <cellStyle name="Total 8 3 2" xfId="47225" xr:uid="{9A11E865-18ED-47D7-9096-A22FF22725FE}"/>
    <cellStyle name="Total 8 3 3" xfId="47226" xr:uid="{9EB5DEFA-7348-47BB-8C7E-9FB3FAE1CF30}"/>
    <cellStyle name="Total 8 4" xfId="47227" xr:uid="{122943FC-07BF-4A1C-A5A3-209D85802B70}"/>
    <cellStyle name="Total 8 4 2" xfId="47228" xr:uid="{ABB0D43F-648B-4D6F-992F-9B5AEE1D86BB}"/>
    <cellStyle name="Total 8 4 3" xfId="47229" xr:uid="{81284109-9F18-4F3C-8970-B3F2F0F554E5}"/>
    <cellStyle name="Total 8 5" xfId="47230" xr:uid="{7CBE6E1D-6EAC-45D0-8108-DCEA33CE7469}"/>
    <cellStyle name="Total 8 6" xfId="47231" xr:uid="{491E2BEC-BD34-4278-8534-9BB6C19D9AAF}"/>
    <cellStyle name="Total 8 7" xfId="47232" xr:uid="{1BC1F6B7-07C4-4A94-B58D-68F746A3D871}"/>
    <cellStyle name="Total 9" xfId="1081" xr:uid="{775EFCE5-1F23-4C69-9C72-D1D43AD41FD3}"/>
    <cellStyle name="Total 9 2" xfId="1082" xr:uid="{4E954D8A-A236-4D9D-AEBA-7836B46320D6}"/>
    <cellStyle name="Total 9 2 2" xfId="47233" xr:uid="{43F00DF3-0C39-4E39-A617-383C20B44A12}"/>
    <cellStyle name="Total 9 2 3" xfId="47234" xr:uid="{A2290DA0-26F1-440E-8A5E-67D4C162630D}"/>
    <cellStyle name="Total 9 2 4" xfId="47235" xr:uid="{D0AB53CF-D2B3-4143-8884-D46E76008AC1}"/>
    <cellStyle name="Total 9 3" xfId="47236" xr:uid="{EB61BA15-AAA1-490A-95E4-6B03607A2736}"/>
    <cellStyle name="Total 9 3 2" xfId="47237" xr:uid="{B23286D7-71BE-4F6B-A33F-2D5606F9B80B}"/>
    <cellStyle name="Total 9 3 3" xfId="47238" xr:uid="{B89D5A77-46D2-4B40-B8AC-0B92B4AF3087}"/>
    <cellStyle name="Total 9 4" xfId="47239" xr:uid="{A31A561C-7F20-459C-B5FC-891072F3EBBA}"/>
    <cellStyle name="Total 9 4 2" xfId="47240" xr:uid="{C9CECCAA-3C7C-438F-8CC1-3905F29FE50E}"/>
    <cellStyle name="Total 9 4 3" xfId="47241" xr:uid="{E9E27AB5-8702-477A-80A4-DE747F9B0E4F}"/>
    <cellStyle name="Total 9 5" xfId="47242" xr:uid="{145D7A8D-2E0E-4619-8B77-A0F6BDCCF8DE}"/>
    <cellStyle name="Total 9 6" xfId="47243" xr:uid="{1AE3EBC5-ECC6-4682-BA7B-0A8C613558DC}"/>
    <cellStyle name="Total 9 7" xfId="47244" xr:uid="{D38F8EE7-BE7E-4BAF-B4B6-F05B622F0E34}"/>
    <cellStyle name="Unprot" xfId="78" xr:uid="{0E163848-60AB-49DA-9D33-314013516508}"/>
    <cellStyle name="Unprot$" xfId="1083" xr:uid="{6442AD51-D7BE-4450-BF09-732629ABD4EA}"/>
    <cellStyle name="Unprot$ 2" xfId="1084" xr:uid="{CB818DF0-13C4-475D-B151-E9659B415E1A}"/>
    <cellStyle name="Unprotect" xfId="1085" xr:uid="{A14E30F2-3317-4DD9-9C43-11D1BA0C2434}"/>
    <cellStyle name="Warning Text 10" xfId="1086" xr:uid="{3B567E04-F4F6-4CA6-AFF0-78690EDE63D3}"/>
    <cellStyle name="Warning Text 11" xfId="1087" xr:uid="{3B356D55-BDCC-4DF2-A9F3-AE89BEE4A9DE}"/>
    <cellStyle name="Warning Text 12" xfId="1088" xr:uid="{F0455FAA-E104-4B0E-ADA8-1821DBCA4CD3}"/>
    <cellStyle name="Warning Text 13" xfId="1089" xr:uid="{A11F1311-1965-4607-AD52-3A261B7E60FA}"/>
    <cellStyle name="Warning Text 2" xfId="1090" xr:uid="{EFB6A18A-4010-447B-9236-88B6CBB3507D}"/>
    <cellStyle name="Warning Text 2 2" xfId="47245" xr:uid="{A7A7CFB5-790F-449E-AB4C-0F7C95E103EC}"/>
    <cellStyle name="Warning Text 2 2 2" xfId="47246" xr:uid="{C4757F3D-432A-4E0A-8B03-7B48EE5B2A8F}"/>
    <cellStyle name="Warning Text 2 3" xfId="47247" xr:uid="{2D93FDE8-3D02-421C-BEB6-C7CD2DE0D140}"/>
    <cellStyle name="Warning Text 3" xfId="1091" xr:uid="{4A0F1CFF-0C68-4DE0-9841-8139EFEEB2B3}"/>
    <cellStyle name="Warning Text 4" xfId="1092" xr:uid="{021F52AD-6182-4BB8-BBAC-EF250127E5AC}"/>
    <cellStyle name="Warning Text 5" xfId="1093" xr:uid="{C9371489-F0D4-4E46-AC85-CA498DFA1A65}"/>
    <cellStyle name="Warning Text 6" xfId="1094" xr:uid="{E15DB568-9C1A-4568-9725-38F9A9419C6E}"/>
    <cellStyle name="Warning Text 7" xfId="1095" xr:uid="{73D67915-69BE-479E-AA79-D19C08341860}"/>
    <cellStyle name="Warning Text 8" xfId="1096" xr:uid="{FF497E25-DA13-4B79-8905-69AD4CA3C9D8}"/>
    <cellStyle name="Warning Text 9" xfId="1097" xr:uid="{DB63A4D3-748C-4891-A0F6-68A6926174CC}"/>
  </cellStyles>
  <dxfs count="0"/>
  <tableStyles count="0" defaultTableStyle="TableStyleMedium9" defaultPivotStyle="PivotStyleLight16"/>
  <colors>
    <mruColors>
      <color rgb="FFFFFF99"/>
      <color rgb="FF99FF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366"/>
  <sheetViews>
    <sheetView tabSelected="1" view="pageBreakPreview" zoomScale="85" zoomScaleNormal="100" zoomScaleSheetLayoutView="8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7" sqref="G7"/>
    </sheetView>
  </sheetViews>
  <sheetFormatPr defaultColWidth="9.1796875" defaultRowHeight="15.5"/>
  <cols>
    <col min="1" max="1" width="6" style="48" bestFit="1" customWidth="1"/>
    <col min="2" max="2" width="3.453125" style="23" customWidth="1"/>
    <col min="3" max="3" width="52.1796875" style="23" customWidth="1"/>
    <col min="4" max="4" width="19.54296875" style="23" customWidth="1"/>
    <col min="5" max="5" width="19.453125" style="65" customWidth="1"/>
    <col min="6" max="6" width="20.1796875" style="35" customWidth="1"/>
    <col min="7" max="7" width="2.7265625" style="403" customWidth="1"/>
    <col min="8" max="8" width="24" style="405" bestFit="1" customWidth="1"/>
    <col min="9" max="16384" width="9.1796875" style="35"/>
  </cols>
  <sheetData>
    <row r="1" spans="1:8" ht="21" customHeight="1">
      <c r="A1" s="942" t="s">
        <v>141</v>
      </c>
      <c r="B1" s="1352"/>
      <c r="C1" s="942"/>
      <c r="D1" s="942"/>
      <c r="E1" s="942"/>
      <c r="F1" s="942"/>
      <c r="G1" s="942"/>
      <c r="H1" s="942"/>
    </row>
    <row r="2" spans="1:8" ht="25.5" customHeight="1" thickBot="1">
      <c r="B2" s="39"/>
      <c r="C2" s="323"/>
      <c r="D2" s="1521"/>
      <c r="E2" s="1521"/>
      <c r="F2" s="1521"/>
      <c r="H2" s="40"/>
    </row>
    <row r="3" spans="1:8" ht="27.75" customHeight="1" thickBot="1">
      <c r="A3" s="1342" t="s">
        <v>579</v>
      </c>
      <c r="B3" s="1343"/>
      <c r="C3" s="1343"/>
      <c r="D3" s="1337"/>
      <c r="E3" s="1337"/>
      <c r="F3" s="1338"/>
      <c r="H3" s="35"/>
    </row>
    <row r="4" spans="1:8" s="51" customFormat="1" ht="47.5" thickBot="1">
      <c r="A4" s="1340" t="s">
        <v>577</v>
      </c>
      <c r="B4" s="1341"/>
      <c r="C4" s="1341"/>
      <c r="D4" s="204"/>
      <c r="E4" s="205" t="s">
        <v>483</v>
      </c>
      <c r="F4" s="206" t="s">
        <v>117</v>
      </c>
      <c r="G4" s="1327"/>
      <c r="H4" s="843" t="s">
        <v>1118</v>
      </c>
    </row>
    <row r="5" spans="1:8" s="144" customFormat="1" ht="23.25" customHeight="1">
      <c r="A5" s="1339" t="s">
        <v>275</v>
      </c>
      <c r="B5" s="1339"/>
      <c r="C5" s="1339"/>
      <c r="D5" s="1339"/>
      <c r="E5" s="410"/>
      <c r="F5" s="142"/>
      <c r="G5" s="100"/>
      <c r="H5" s="143"/>
    </row>
    <row r="6" spans="1:8" s="40" customFormat="1">
      <c r="A6" s="1523" t="s">
        <v>400</v>
      </c>
      <c r="B6" s="1523"/>
      <c r="C6" s="1523"/>
      <c r="D6" s="82"/>
      <c r="E6" s="411"/>
      <c r="F6" s="83"/>
      <c r="G6" s="709"/>
      <c r="H6" s="710"/>
    </row>
    <row r="7" spans="1:8" s="40" customFormat="1">
      <c r="A7" s="69"/>
      <c r="B7" s="57"/>
      <c r="C7" s="57"/>
      <c r="D7" s="57"/>
      <c r="E7" s="410"/>
      <c r="F7" s="74"/>
      <c r="G7" s="709"/>
      <c r="H7" s="711"/>
    </row>
    <row r="8" spans="1:8">
      <c r="A8" s="354"/>
      <c r="B8" s="355" t="s">
        <v>405</v>
      </c>
      <c r="E8" s="412"/>
      <c r="F8" s="356"/>
      <c r="G8" s="694"/>
      <c r="H8" s="704"/>
    </row>
    <row r="9" spans="1:8">
      <c r="A9" s="22">
        <v>1</v>
      </c>
      <c r="B9" s="22"/>
      <c r="C9" s="74" t="s">
        <v>364</v>
      </c>
      <c r="D9" s="123"/>
      <c r="E9" s="264"/>
      <c r="F9" s="356" t="s">
        <v>534</v>
      </c>
      <c r="G9" s="696"/>
      <c r="H9" s="1362">
        <v>47167411</v>
      </c>
    </row>
    <row r="10" spans="1:8">
      <c r="A10" s="65"/>
      <c r="E10" s="413"/>
      <c r="F10" s="40"/>
      <c r="H10" s="713"/>
    </row>
    <row r="11" spans="1:8">
      <c r="A11" s="22">
        <f>+A9+1</f>
        <v>2</v>
      </c>
      <c r="B11" s="22"/>
      <c r="C11" s="74" t="s">
        <v>365</v>
      </c>
      <c r="D11" s="74"/>
      <c r="E11" s="414"/>
      <c r="F11" s="74" t="s">
        <v>535</v>
      </c>
      <c r="G11" s="696"/>
      <c r="H11" s="868">
        <v>358800099</v>
      </c>
    </row>
    <row r="12" spans="1:8">
      <c r="A12" s="22">
        <f>+A11+1</f>
        <v>3</v>
      </c>
      <c r="B12" s="22"/>
      <c r="C12" s="74" t="s">
        <v>401</v>
      </c>
      <c r="D12" s="74"/>
      <c r="E12" s="413"/>
      <c r="F12" s="74" t="s">
        <v>536</v>
      </c>
      <c r="G12" s="696"/>
      <c r="H12" s="868">
        <v>51065290</v>
      </c>
    </row>
    <row r="13" spans="1:8">
      <c r="A13" s="22">
        <f>+A12+1</f>
        <v>4</v>
      </c>
      <c r="B13" s="22"/>
      <c r="C13" s="358" t="s">
        <v>559</v>
      </c>
      <c r="D13" s="359"/>
      <c r="E13" s="415"/>
      <c r="F13" s="360" t="str">
        <f>"(Line "&amp;A11&amp;" - Line "&amp;A12&amp;")"</f>
        <v>(Line 2 - Line 3)</v>
      </c>
      <c r="G13" s="226"/>
      <c r="H13" s="712">
        <f>H11-H12</f>
        <v>307734809</v>
      </c>
    </row>
    <row r="14" spans="1:8">
      <c r="A14" s="22"/>
      <c r="B14" s="22"/>
      <c r="C14" s="361"/>
      <c r="E14" s="412"/>
      <c r="F14" s="39"/>
      <c r="G14" s="696"/>
      <c r="H14" s="704"/>
    </row>
    <row r="15" spans="1:8" ht="16" thickBot="1">
      <c r="A15" s="22">
        <v>5</v>
      </c>
      <c r="B15" s="362" t="s">
        <v>448</v>
      </c>
      <c r="C15" s="362"/>
      <c r="D15" s="84"/>
      <c r="E15" s="416"/>
      <c r="F15" s="363" t="str">
        <f>"(Line "&amp;A9&amp;" / Line "&amp;A13&amp;")"</f>
        <v>(Line 1 / Line 4)</v>
      </c>
      <c r="G15" s="84"/>
      <c r="H15" s="1417">
        <f>H9/H13</f>
        <v>0.15327291427730555</v>
      </c>
    </row>
    <row r="16" spans="1:8" ht="16" thickTop="1">
      <c r="A16" s="22"/>
      <c r="B16" s="22"/>
      <c r="C16" s="355"/>
      <c r="D16" s="39"/>
      <c r="E16" s="417"/>
      <c r="F16" s="39"/>
      <c r="G16" s="696"/>
      <c r="H16" s="29"/>
    </row>
    <row r="17" spans="1:8">
      <c r="A17" s="65"/>
      <c r="B17" s="355" t="s">
        <v>459</v>
      </c>
      <c r="D17" s="35"/>
      <c r="E17" s="413"/>
      <c r="F17" s="40"/>
      <c r="H17" s="35"/>
    </row>
    <row r="18" spans="1:8">
      <c r="A18" s="54">
        <f>+A15+1</f>
        <v>6</v>
      </c>
      <c r="B18" s="35"/>
      <c r="C18" s="74" t="s">
        <v>466</v>
      </c>
      <c r="E18" s="613" t="str">
        <f>"(Note "&amp;B$310&amp;")"</f>
        <v>(Note B)</v>
      </c>
      <c r="F18" s="74" t="s">
        <v>46</v>
      </c>
      <c r="H18" s="868">
        <f>35539268984-1587845</f>
        <v>35537681139</v>
      </c>
    </row>
    <row r="19" spans="1:8">
      <c r="A19" s="66"/>
      <c r="B19" s="35"/>
      <c r="C19" s="74"/>
      <c r="E19" s="418"/>
      <c r="F19" s="74"/>
      <c r="H19" s="694"/>
    </row>
    <row r="20" spans="1:8">
      <c r="A20" s="54">
        <f>A18+1</f>
        <v>7</v>
      </c>
      <c r="B20" s="35"/>
      <c r="C20" s="74" t="s">
        <v>362</v>
      </c>
      <c r="E20" s="613" t="str">
        <f>"(Note "&amp;B$322&amp;")"</f>
        <v>(Note J)</v>
      </c>
      <c r="F20" s="74" t="s">
        <v>473</v>
      </c>
      <c r="H20" s="868">
        <f>10111200104-4153</f>
        <v>10111195951</v>
      </c>
    </row>
    <row r="21" spans="1:8">
      <c r="A21" s="54">
        <f>+A20+1</f>
        <v>8</v>
      </c>
      <c r="B21" s="35"/>
      <c r="C21" s="74" t="s">
        <v>308</v>
      </c>
      <c r="E21" s="409" t="str">
        <f>"(Note "&amp;B$309&amp;")"</f>
        <v>(Note A)</v>
      </c>
      <c r="F21" s="356" t="s">
        <v>417</v>
      </c>
      <c r="H21" s="868">
        <f>843445550-401487</f>
        <v>843044063</v>
      </c>
    </row>
    <row r="22" spans="1:8">
      <c r="A22" s="54">
        <f>A21+1</f>
        <v>9</v>
      </c>
      <c r="C22" s="43" t="s">
        <v>404</v>
      </c>
      <c r="D22" s="45"/>
      <c r="E22" s="418"/>
      <c r="F22" s="360" t="str">
        <f>"(Line "&amp;A20&amp;" + "&amp;A21&amp;")"</f>
        <v>(Line 7 + 8)</v>
      </c>
      <c r="G22" s="43"/>
      <c r="H22" s="360">
        <f>SUM(H20:H21)</f>
        <v>10954240014</v>
      </c>
    </row>
    <row r="23" spans="1:8" ht="17.25" customHeight="1">
      <c r="A23" s="65"/>
      <c r="C23" s="57"/>
      <c r="E23" s="419"/>
      <c r="F23" s="356"/>
      <c r="H23" s="713"/>
    </row>
    <row r="24" spans="1:8">
      <c r="A24" s="22">
        <f>+A22+1</f>
        <v>10</v>
      </c>
      <c r="B24" s="35"/>
      <c r="C24" s="42" t="s">
        <v>453</v>
      </c>
      <c r="D24" s="42"/>
      <c r="E24" s="420"/>
      <c r="F24" s="360" t="str">
        <f>"(Line "&amp;A18&amp;" - Line "&amp;A22&amp;")"</f>
        <v>(Line 6 - Line 9)</v>
      </c>
      <c r="G24" s="43"/>
      <c r="H24" s="712">
        <f>H18-H22</f>
        <v>24583441125</v>
      </c>
    </row>
    <row r="25" spans="1:8">
      <c r="A25" s="65"/>
      <c r="B25" s="35"/>
      <c r="C25" s="35"/>
      <c r="D25" s="35"/>
      <c r="E25" s="419"/>
      <c r="F25" s="40"/>
      <c r="H25" s="713"/>
    </row>
    <row r="26" spans="1:8">
      <c r="A26" s="54">
        <f>+A24+1</f>
        <v>11</v>
      </c>
      <c r="B26" s="35"/>
      <c r="C26" s="35" t="s">
        <v>402</v>
      </c>
      <c r="D26" s="35"/>
      <c r="E26" s="419"/>
      <c r="F26" s="350" t="str">
        <f>"(Line "&amp;A52&amp;" - Line "&amp;A50&amp;")"</f>
        <v>(Line 29 - Line 28)</v>
      </c>
      <c r="H26" s="713">
        <f>H52-H50</f>
        <v>7515307489.8626633</v>
      </c>
    </row>
    <row r="27" spans="1:8" ht="16" thickBot="1">
      <c r="A27" s="22">
        <f>+A26+1</f>
        <v>12</v>
      </c>
      <c r="B27" s="364" t="s">
        <v>353</v>
      </c>
      <c r="C27" s="364"/>
      <c r="D27" s="76"/>
      <c r="E27" s="421"/>
      <c r="F27" s="363" t="str">
        <f>"(Line "&amp;A26&amp;" / Line "&amp;A18&amp;")"</f>
        <v>(Line 11 / Line 6)</v>
      </c>
      <c r="G27" s="1344"/>
      <c r="H27" s="1320">
        <f>H26/H18</f>
        <v>0.21147433509991073</v>
      </c>
    </row>
    <row r="28" spans="1:8" ht="16" thickTop="1">
      <c r="A28" s="65"/>
      <c r="E28" s="419"/>
      <c r="F28" s="40"/>
    </row>
    <row r="29" spans="1:8">
      <c r="A29" s="54">
        <f>+A27+1</f>
        <v>13</v>
      </c>
      <c r="B29" s="22"/>
      <c r="C29" s="365" t="s">
        <v>403</v>
      </c>
      <c r="D29" s="39"/>
      <c r="E29" s="422"/>
      <c r="F29" s="350" t="str">
        <f>"(Line "&amp;A70&amp;" - Line "&amp;A50&amp;")"</f>
        <v>(Line 41 - Line 28)</v>
      </c>
      <c r="G29" s="696"/>
      <c r="H29" s="713">
        <f>H70-H50</f>
        <v>5457882857.56884</v>
      </c>
    </row>
    <row r="30" spans="1:8" ht="16" thickBot="1">
      <c r="A30" s="22">
        <f>+A29+1</f>
        <v>14</v>
      </c>
      <c r="B30" s="364" t="s">
        <v>454</v>
      </c>
      <c r="C30" s="364"/>
      <c r="D30" s="76"/>
      <c r="E30" s="421"/>
      <c r="F30" s="363" t="str">
        <f>"(Line "&amp;A29&amp;" / Line "&amp;A24&amp;")"</f>
        <v>(Line 13 / Line 10)</v>
      </c>
      <c r="G30" s="1344"/>
      <c r="H30" s="1320">
        <f>H29/H24</f>
        <v>0.22201460038962872</v>
      </c>
    </row>
    <row r="31" spans="1:8" ht="16" thickTop="1">
      <c r="A31" s="36"/>
      <c r="B31" s="22"/>
      <c r="C31" s="355"/>
      <c r="D31" s="39"/>
      <c r="E31" s="422"/>
      <c r="F31" s="23"/>
      <c r="G31" s="696"/>
      <c r="H31" s="29"/>
    </row>
    <row r="32" spans="1:8">
      <c r="A32" s="1523" t="s">
        <v>452</v>
      </c>
      <c r="B32" s="1523"/>
      <c r="C32" s="1523"/>
      <c r="D32" s="82"/>
      <c r="E32" s="411"/>
      <c r="F32" s="83"/>
      <c r="G32" s="709"/>
      <c r="H32" s="92"/>
    </row>
    <row r="33" spans="1:8">
      <c r="A33" s="85"/>
      <c r="B33" s="86"/>
      <c r="C33" s="57"/>
      <c r="D33" s="57"/>
      <c r="E33" s="410"/>
      <c r="F33" s="74"/>
      <c r="G33" s="709"/>
      <c r="H33" s="81"/>
    </row>
    <row r="34" spans="1:8">
      <c r="A34" s="65"/>
      <c r="B34" s="355" t="s">
        <v>407</v>
      </c>
      <c r="E34" s="417"/>
      <c r="F34" s="356"/>
      <c r="G34" s="354"/>
      <c r="H34" s="357"/>
    </row>
    <row r="35" spans="1:8">
      <c r="A35" s="54">
        <f>+A30+1</f>
        <v>15</v>
      </c>
      <c r="B35" s="54"/>
      <c r="C35" s="365" t="s">
        <v>451</v>
      </c>
      <c r="D35" s="39"/>
      <c r="E35" s="613" t="str">
        <f>"(Note "&amp;B$310&amp;")"</f>
        <v>(Note B)</v>
      </c>
      <c r="F35" s="356" t="s">
        <v>375</v>
      </c>
      <c r="G35" s="696"/>
      <c r="H35" s="868">
        <v>6636351382</v>
      </c>
    </row>
    <row r="36" spans="1:8">
      <c r="A36" s="54">
        <f>A35+1</f>
        <v>16</v>
      </c>
      <c r="B36" s="54"/>
      <c r="C36" s="365" t="s">
        <v>182</v>
      </c>
      <c r="D36" s="39"/>
      <c r="E36" s="422" t="s">
        <v>318</v>
      </c>
      <c r="F36" s="69" t="s">
        <v>280</v>
      </c>
      <c r="G36" s="696"/>
      <c r="H36" s="694"/>
    </row>
    <row r="37" spans="1:8">
      <c r="A37" s="54">
        <f>+A36+1</f>
        <v>17</v>
      </c>
      <c r="B37" s="54"/>
      <c r="C37" s="348" t="s">
        <v>230</v>
      </c>
      <c r="D37" s="119"/>
      <c r="E37" s="409" t="str">
        <f>"(Note "&amp;B$310&amp;")"</f>
        <v>(Note B)</v>
      </c>
      <c r="F37" s="67" t="s">
        <v>280</v>
      </c>
      <c r="G37" s="698"/>
      <c r="H37" s="695">
        <f>'6 - Est &amp; Reconcile WS'!G84</f>
        <v>81513120.258517385</v>
      </c>
    </row>
    <row r="38" spans="1:8">
      <c r="A38" s="54">
        <f>+A37+1</f>
        <v>18</v>
      </c>
      <c r="B38" s="54"/>
      <c r="C38" s="355" t="s">
        <v>561</v>
      </c>
      <c r="D38" s="39"/>
      <c r="E38" s="418"/>
      <c r="F38" s="340" t="str">
        <f>"(Line "&amp;A35&amp;" - Line "&amp;A36&amp;" + Line "&amp;A37&amp;")"</f>
        <v>(Line 15 - Line 16 + Line 17)</v>
      </c>
      <c r="G38" s="696"/>
      <c r="H38" s="366">
        <f>H35-H36+H37</f>
        <v>6717864502.2585173</v>
      </c>
    </row>
    <row r="39" spans="1:8">
      <c r="A39" s="54"/>
      <c r="B39" s="54"/>
      <c r="C39" s="365"/>
      <c r="D39" s="39"/>
      <c r="E39" s="263"/>
      <c r="F39" s="356"/>
      <c r="G39" s="696"/>
      <c r="H39" s="694"/>
    </row>
    <row r="40" spans="1:8">
      <c r="A40" s="54">
        <f>+A38+1</f>
        <v>19</v>
      </c>
      <c r="B40" s="54"/>
      <c r="C40" s="365" t="s">
        <v>4</v>
      </c>
      <c r="D40" s="39"/>
      <c r="E40" s="263"/>
      <c r="F40" s="356" t="s">
        <v>47</v>
      </c>
      <c r="G40" s="696"/>
      <c r="H40" s="962">
        <f>2959017761-142375</f>
        <v>2958875386</v>
      </c>
    </row>
    <row r="41" spans="1:8">
      <c r="A41" s="54">
        <f>A40+1</f>
        <v>20</v>
      </c>
      <c r="B41" s="54"/>
      <c r="C41" s="365" t="s">
        <v>5</v>
      </c>
      <c r="D41" s="39"/>
      <c r="E41" s="263"/>
      <c r="F41" s="67" t="s">
        <v>6</v>
      </c>
      <c r="G41" s="696"/>
      <c r="H41" s="868">
        <f>1107670297-1445470</f>
        <v>1106224827</v>
      </c>
    </row>
    <row r="42" spans="1:8">
      <c r="A42" s="54">
        <f>A41+1</f>
        <v>21</v>
      </c>
      <c r="B42" s="54"/>
      <c r="C42" s="358" t="s">
        <v>66</v>
      </c>
      <c r="D42" s="41"/>
      <c r="E42" s="423"/>
      <c r="F42" s="340" t="str">
        <f>"(Line "&amp;A40&amp;" + Line "&amp;A41&amp;")"</f>
        <v>(Line 19 + Line 20)</v>
      </c>
      <c r="G42" s="226"/>
      <c r="H42" s="712">
        <f>SUM(H40:H41)</f>
        <v>4065100213</v>
      </c>
    </row>
    <row r="43" spans="1:8">
      <c r="A43" s="54">
        <f>+A42+1</f>
        <v>22</v>
      </c>
      <c r="B43" s="54"/>
      <c r="C43" s="348" t="s">
        <v>0</v>
      </c>
      <c r="D43" s="119"/>
      <c r="E43" s="424"/>
      <c r="F43" s="350" t="s">
        <v>474</v>
      </c>
      <c r="G43" s="698"/>
      <c r="H43" s="873">
        <v>1199042326</v>
      </c>
    </row>
    <row r="44" spans="1:8">
      <c r="A44" s="54">
        <f>+A43+1</f>
        <v>23</v>
      </c>
      <c r="B44" s="54"/>
      <c r="C44" s="346" t="s">
        <v>67</v>
      </c>
      <c r="D44" s="57"/>
      <c r="E44" s="425"/>
      <c r="F44" s="340" t="str">
        <f>"(Line "&amp;A42&amp;" - Line "&amp;A43&amp;")"</f>
        <v>(Line 21 - Line 22)</v>
      </c>
      <c r="G44" s="708"/>
      <c r="H44" s="701">
        <f>H42-H43</f>
        <v>2866057887</v>
      </c>
    </row>
    <row r="45" spans="1:8">
      <c r="A45" s="54">
        <f>A44+1</f>
        <v>24</v>
      </c>
      <c r="B45" s="54"/>
      <c r="C45" s="38" t="s">
        <v>560</v>
      </c>
      <c r="D45" s="365"/>
      <c r="E45" s="422"/>
      <c r="F45" s="350" t="str">
        <f>"(Line "&amp;A$15&amp;")"</f>
        <v>(Line 5)</v>
      </c>
      <c r="G45" s="367"/>
      <c r="H45" s="820">
        <f>H15</f>
        <v>0.15327291427730555</v>
      </c>
    </row>
    <row r="46" spans="1:8">
      <c r="A46" s="54">
        <f>+A45+1</f>
        <v>25</v>
      </c>
      <c r="B46" s="40"/>
      <c r="C46" s="358" t="s">
        <v>68</v>
      </c>
      <c r="D46" s="43"/>
      <c r="E46" s="426"/>
      <c r="F46" s="340" t="str">
        <f>"(Line "&amp;A44&amp;" * Line "&amp;A45&amp;")"</f>
        <v>(Line 23 * Line 24)</v>
      </c>
      <c r="G46" s="43"/>
      <c r="H46" s="712">
        <f>H44*H45</f>
        <v>439289044.82794648</v>
      </c>
    </row>
    <row r="47" spans="1:8">
      <c r="A47" s="54">
        <f>A46+1</f>
        <v>26</v>
      </c>
      <c r="B47" s="40"/>
      <c r="C47" s="348" t="s">
        <v>1</v>
      </c>
      <c r="D47" s="273"/>
      <c r="E47" s="427"/>
      <c r="F47" s="350" t="s">
        <v>282</v>
      </c>
      <c r="G47" s="273"/>
      <c r="H47" s="695">
        <f>'5 - Cost Support'!H10</f>
        <v>358153942.7762</v>
      </c>
    </row>
    <row r="48" spans="1:8">
      <c r="A48" s="54">
        <f>A47+1</f>
        <v>27</v>
      </c>
      <c r="B48" s="40"/>
      <c r="C48" s="342" t="s">
        <v>69</v>
      </c>
      <c r="D48" s="74"/>
      <c r="E48" s="428"/>
      <c r="F48" s="340" t="str">
        <f>"(Line "&amp;A46&amp;" + Line "&amp;A47&amp;")"</f>
        <v>(Line 25 + Line 26)</v>
      </c>
      <c r="G48" s="709"/>
      <c r="H48" s="714">
        <f>H46+H47</f>
        <v>797442987.60414648</v>
      </c>
    </row>
    <row r="49" spans="1:8">
      <c r="A49" s="66"/>
      <c r="B49" s="35"/>
      <c r="C49" s="355"/>
      <c r="D49" s="40"/>
      <c r="E49" s="424"/>
      <c r="F49" s="40"/>
      <c r="H49" s="386"/>
    </row>
    <row r="50" spans="1:8">
      <c r="A50" s="54">
        <f>A48+1</f>
        <v>28</v>
      </c>
      <c r="B50" s="22"/>
      <c r="C50" s="369" t="s">
        <v>55</v>
      </c>
      <c r="D50" s="121"/>
      <c r="E50" s="613" t="str">
        <f>"(Note "&amp;B$313&amp;")"</f>
        <v>(Note C)</v>
      </c>
      <c r="F50" s="360" t="str">
        <f>F47</f>
        <v>Attachment 5</v>
      </c>
      <c r="G50" s="226"/>
      <c r="H50" s="694">
        <f>'5 - Cost Support'!H33</f>
        <v>20435628</v>
      </c>
    </row>
    <row r="51" spans="1:8">
      <c r="A51" s="66"/>
      <c r="B51" s="35"/>
      <c r="C51" s="355"/>
      <c r="D51" s="40"/>
      <c r="E51" s="263"/>
      <c r="F51" s="40"/>
      <c r="H51" s="701"/>
    </row>
    <row r="52" spans="1:8" s="51" customFormat="1" ht="16" thickBot="1">
      <c r="A52" s="54">
        <f>+A50+1</f>
        <v>29</v>
      </c>
      <c r="B52" s="364" t="s">
        <v>310</v>
      </c>
      <c r="C52" s="370"/>
      <c r="D52" s="370"/>
      <c r="E52" s="429"/>
      <c r="F52" s="371" t="str">
        <f>"(Line "&amp;A38&amp;" + Line "&amp;A48&amp;" + Line "&amp;A50&amp;")"</f>
        <v>(Line 18 + Line 27 + Line 28)</v>
      </c>
      <c r="G52" s="370"/>
      <c r="H52" s="716">
        <f>H38+H48+H50</f>
        <v>7535743117.8626633</v>
      </c>
    </row>
    <row r="53" spans="1:8" ht="16" thickTop="1">
      <c r="A53" s="66"/>
      <c r="B53" s="35"/>
      <c r="C53" s="40"/>
      <c r="D53" s="40"/>
      <c r="E53" s="264"/>
      <c r="H53" s="713"/>
    </row>
    <row r="54" spans="1:8">
      <c r="A54" s="54"/>
      <c r="B54" s="355" t="s">
        <v>397</v>
      </c>
      <c r="C54" s="355"/>
      <c r="D54" s="356"/>
      <c r="E54" s="417"/>
      <c r="F54" s="357"/>
      <c r="G54" s="1328"/>
      <c r="H54" s="694"/>
    </row>
    <row r="55" spans="1:8">
      <c r="A55" s="66"/>
      <c r="B55" s="39"/>
      <c r="C55" s="39"/>
      <c r="D55" s="39"/>
      <c r="E55" s="417"/>
      <c r="F55" s="356"/>
      <c r="G55" s="694"/>
      <c r="H55" s="704"/>
    </row>
    <row r="56" spans="1:8">
      <c r="A56" s="54">
        <f>+A52+1</f>
        <v>30</v>
      </c>
      <c r="B56" s="54"/>
      <c r="C56" s="365" t="s">
        <v>465</v>
      </c>
      <c r="D56" s="39"/>
      <c r="E56" s="613" t="str">
        <f>"(Note "&amp;B$322&amp;")"</f>
        <v>(Note J)</v>
      </c>
      <c r="F56" s="356" t="s">
        <v>376</v>
      </c>
      <c r="G56" s="696"/>
      <c r="H56" s="868">
        <v>1613105425</v>
      </c>
    </row>
    <row r="57" spans="1:8">
      <c r="A57" s="54"/>
      <c r="B57" s="54"/>
      <c r="C57" s="346"/>
      <c r="D57" s="57"/>
      <c r="E57" s="422"/>
      <c r="F57" s="340"/>
      <c r="G57" s="708"/>
      <c r="H57" s="690"/>
    </row>
    <row r="58" spans="1:8">
      <c r="A58" s="54">
        <f>A56+1</f>
        <v>31</v>
      </c>
      <c r="B58" s="54"/>
      <c r="C58" s="346" t="s">
        <v>505</v>
      </c>
      <c r="D58" s="57"/>
      <c r="E58" s="613" t="str">
        <f>"(Note "&amp;B$322&amp;")"</f>
        <v>(Note J)</v>
      </c>
      <c r="F58" s="340" t="s">
        <v>383</v>
      </c>
      <c r="G58" s="708"/>
      <c r="H58" s="875">
        <f>1288230066-4153</f>
        <v>1288225913</v>
      </c>
    </row>
    <row r="59" spans="1:8">
      <c r="A59" s="54">
        <f>A58+1</f>
        <v>32</v>
      </c>
      <c r="B59" s="54"/>
      <c r="C59" s="348" t="s">
        <v>147</v>
      </c>
      <c r="D59" s="119"/>
      <c r="E59" s="409" t="str">
        <f>"(Note "&amp;B$322&amp;")"</f>
        <v>(Note J)</v>
      </c>
      <c r="F59" s="350" t="s">
        <v>282</v>
      </c>
      <c r="G59" s="698"/>
      <c r="H59" s="695">
        <f>'5 - Cost Support'!H14</f>
        <v>809018804</v>
      </c>
    </row>
    <row r="60" spans="1:8">
      <c r="A60" s="54">
        <f>A59+1</f>
        <v>33</v>
      </c>
      <c r="B60" s="54"/>
      <c r="C60" s="365" t="s">
        <v>7</v>
      </c>
      <c r="D60" s="39"/>
      <c r="E60" s="428"/>
      <c r="F60" s="340" t="str">
        <f>"(Line "&amp;A58&amp;" - Line "&amp;A59&amp;")"</f>
        <v>(Line 31 - Line 32)</v>
      </c>
      <c r="G60" s="696"/>
      <c r="H60" s="694">
        <f>H58-H59</f>
        <v>479207109</v>
      </c>
    </row>
    <row r="61" spans="1:8">
      <c r="A61" s="54">
        <f>A60+1</f>
        <v>34</v>
      </c>
      <c r="B61" s="54"/>
      <c r="C61" s="348" t="str">
        <f>+C21</f>
        <v>Accumulated Amortization</v>
      </c>
      <c r="D61" s="119"/>
      <c r="E61" s="427"/>
      <c r="F61" s="350" t="str">
        <f>"(Line "&amp;A$21&amp;")"</f>
        <v>(Line 8)</v>
      </c>
      <c r="G61" s="698"/>
      <c r="H61" s="695">
        <f>H21</f>
        <v>843044063</v>
      </c>
    </row>
    <row r="62" spans="1:8">
      <c r="A62" s="54">
        <f>A61+1</f>
        <v>35</v>
      </c>
      <c r="B62" s="54"/>
      <c r="C62" s="346" t="s">
        <v>64</v>
      </c>
      <c r="D62" s="57"/>
      <c r="E62" s="428"/>
      <c r="F62" s="340" t="str">
        <f>"(Line "&amp;A60&amp;" + "&amp;A61&amp;")"</f>
        <v>(Line 33 + 34)</v>
      </c>
      <c r="G62" s="690"/>
      <c r="H62" s="701">
        <f>SUM(H60:H61)</f>
        <v>1322251172</v>
      </c>
    </row>
    <row r="63" spans="1:8">
      <c r="A63" s="54">
        <f>+A62+1</f>
        <v>36</v>
      </c>
      <c r="B63" s="54"/>
      <c r="C63" s="346" t="str">
        <f>+C45</f>
        <v>Wage &amp; Salary Allocator</v>
      </c>
      <c r="D63" s="57"/>
      <c r="E63" s="428"/>
      <c r="F63" s="350" t="str">
        <f>"(Line "&amp;A$15&amp;")"</f>
        <v>(Line 5)</v>
      </c>
      <c r="G63" s="690"/>
      <c r="H63" s="821">
        <f>H15</f>
        <v>0.15327291427730555</v>
      </c>
    </row>
    <row r="64" spans="1:8">
      <c r="A64" s="54">
        <f>+A63+1</f>
        <v>37</v>
      </c>
      <c r="B64" s="40"/>
      <c r="C64" s="358" t="s">
        <v>65</v>
      </c>
      <c r="D64" s="43"/>
      <c r="E64" s="423"/>
      <c r="F64" s="340" t="str">
        <f>"(Line "&amp;A62&amp;" * Line "&amp;A63&amp;")"</f>
        <v>(Line 35 * Line 36)</v>
      </c>
      <c r="G64" s="43"/>
      <c r="H64" s="712">
        <f>H62*H63</f>
        <v>202665290.5390228</v>
      </c>
    </row>
    <row r="65" spans="1:8">
      <c r="A65" s="54">
        <f>A64+1</f>
        <v>38</v>
      </c>
      <c r="B65" s="40"/>
      <c r="C65" s="346" t="s">
        <v>8</v>
      </c>
      <c r="D65" s="74"/>
      <c r="E65" s="425"/>
      <c r="F65" s="340" t="str">
        <f>"(Line "&amp;A47&amp;" / Line "&amp;A43&amp;")"</f>
        <v>(Line 26 / Line 22)</v>
      </c>
      <c r="G65" s="709"/>
      <c r="H65" s="822">
        <f>H47/H43</f>
        <v>0.29870000000000002</v>
      </c>
    </row>
    <row r="66" spans="1:8">
      <c r="A66" s="54">
        <f>A65+1</f>
        <v>39</v>
      </c>
      <c r="B66" s="40"/>
      <c r="C66" s="346" t="s">
        <v>9</v>
      </c>
      <c r="D66" s="74"/>
      <c r="E66" s="425"/>
      <c r="F66" s="340" t="str">
        <f>"(Line "&amp;A65&amp;" * Line "&amp;A59&amp;")"</f>
        <v>(Line 38 * Line 32)</v>
      </c>
      <c r="G66" s="709"/>
      <c r="H66" s="690">
        <f>H65*H59</f>
        <v>241653916.75480002</v>
      </c>
    </row>
    <row r="67" spans="1:8">
      <c r="A67" s="66"/>
      <c r="B67" s="35"/>
      <c r="C67" s="35"/>
      <c r="D67" s="35"/>
      <c r="E67" s="419"/>
      <c r="F67" s="65"/>
      <c r="G67" s="402"/>
      <c r="H67" s="715"/>
    </row>
    <row r="68" spans="1:8" ht="16" thickBot="1">
      <c r="A68" s="54">
        <f>A66+1</f>
        <v>40</v>
      </c>
      <c r="B68" s="364" t="s">
        <v>404</v>
      </c>
      <c r="C68" s="364"/>
      <c r="D68" s="364"/>
      <c r="E68" s="430"/>
      <c r="F68" s="372" t="str">
        <f>"(Sum Lines "&amp;A56&amp;",  "&amp;A64&amp;" &amp; "&amp;A66&amp;")"</f>
        <v>(Sum Lines 30,  37 &amp; 39)</v>
      </c>
      <c r="G68" s="1345"/>
      <c r="H68" s="716">
        <f>H56+H64+H66</f>
        <v>2057424632.293823</v>
      </c>
    </row>
    <row r="69" spans="1:8" ht="16" thickTop="1">
      <c r="A69" s="66"/>
      <c r="B69" s="35"/>
      <c r="C69" s="35"/>
      <c r="D69" s="35"/>
      <c r="E69" s="413"/>
      <c r="F69" s="40"/>
      <c r="G69" s="696"/>
      <c r="H69" s="713"/>
    </row>
    <row r="70" spans="1:8" ht="16" thickBot="1">
      <c r="A70" s="54">
        <f>+A68+1</f>
        <v>41</v>
      </c>
      <c r="B70" s="364" t="s">
        <v>555</v>
      </c>
      <c r="C70" s="364"/>
      <c r="D70" s="364"/>
      <c r="E70" s="430"/>
      <c r="F70" s="371" t="str">
        <f>"(Line "&amp;A52&amp;" - Line "&amp;A68&amp;")"</f>
        <v>(Line 29 - Line 40)</v>
      </c>
      <c r="G70" s="370"/>
      <c r="H70" s="716">
        <f>H52-H68</f>
        <v>5478318485.56884</v>
      </c>
    </row>
    <row r="71" spans="1:8" ht="16" thickTop="1">
      <c r="A71" s="65"/>
      <c r="B71" s="35"/>
      <c r="C71" s="35"/>
      <c r="D71" s="35"/>
      <c r="E71" s="413"/>
      <c r="F71" s="40"/>
      <c r="H71" s="713"/>
    </row>
    <row r="72" spans="1:8">
      <c r="A72" s="1523" t="s">
        <v>406</v>
      </c>
      <c r="B72" s="1523"/>
      <c r="C72" s="1523"/>
      <c r="D72" s="82"/>
      <c r="E72" s="411"/>
      <c r="F72" s="83"/>
      <c r="G72" s="709"/>
      <c r="H72" s="1363"/>
    </row>
    <row r="73" spans="1:8">
      <c r="A73" s="131"/>
      <c r="B73" s="132"/>
      <c r="C73" s="132"/>
      <c r="D73" s="132"/>
      <c r="E73" s="413"/>
      <c r="H73" s="713"/>
    </row>
    <row r="74" spans="1:8" s="405" customFormat="1">
      <c r="A74" s="402"/>
      <c r="B74" s="151" t="s">
        <v>743</v>
      </c>
      <c r="C74" s="951"/>
      <c r="D74" s="403"/>
      <c r="E74" s="73"/>
      <c r="G74" s="403"/>
      <c r="H74" s="704"/>
    </row>
    <row r="75" spans="1:8" s="405" customFormat="1">
      <c r="A75" s="402" t="s">
        <v>750</v>
      </c>
      <c r="B75" s="311"/>
      <c r="C75" s="696" t="s">
        <v>744</v>
      </c>
      <c r="D75" s="403"/>
      <c r="E75" s="613" t="str">
        <f>"(Note "&amp;B$355&amp;")"</f>
        <v>(Note V)</v>
      </c>
      <c r="F75" s="403" t="s">
        <v>963</v>
      </c>
      <c r="G75" s="403"/>
      <c r="H75" s="1122">
        <f>'1A - ADIT'!E10</f>
        <v>15129573.439111611</v>
      </c>
    </row>
    <row r="76" spans="1:8" s="405" customFormat="1">
      <c r="A76" s="402" t="s">
        <v>751</v>
      </c>
      <c r="B76" s="311"/>
      <c r="C76" s="696" t="s">
        <v>745</v>
      </c>
      <c r="D76" s="403"/>
      <c r="E76" s="613" t="str">
        <f>"(Note "&amp;B$355&amp;")"</f>
        <v>(Note V)</v>
      </c>
      <c r="F76" s="403" t="s">
        <v>964</v>
      </c>
      <c r="G76" s="403"/>
      <c r="H76" s="1122">
        <f>'1A - ADIT'!E11</f>
        <v>0</v>
      </c>
    </row>
    <row r="77" spans="1:8" s="405" customFormat="1">
      <c r="A77" s="402" t="s">
        <v>752</v>
      </c>
      <c r="B77" s="311"/>
      <c r="C77" s="696" t="s">
        <v>972</v>
      </c>
      <c r="D77" s="403"/>
      <c r="E77" s="613" t="str">
        <f>"(Note "&amp;B$355&amp;")"</f>
        <v>(Note V)</v>
      </c>
      <c r="F77" s="403" t="s">
        <v>965</v>
      </c>
      <c r="G77" s="403"/>
      <c r="H77" s="1122">
        <f>'1A - ADIT'!E12</f>
        <v>-922295232.05933189</v>
      </c>
    </row>
    <row r="78" spans="1:8" s="405" customFormat="1">
      <c r="A78" s="402" t="s">
        <v>753</v>
      </c>
      <c r="B78" s="311"/>
      <c r="C78" s="696" t="s">
        <v>746</v>
      </c>
      <c r="D78" s="403"/>
      <c r="E78" s="613" t="str">
        <f>"(Note "&amp;B$355&amp;")"</f>
        <v>(Note V)</v>
      </c>
      <c r="F78" s="403" t="s">
        <v>966</v>
      </c>
      <c r="G78" s="403"/>
      <c r="H78" s="1122">
        <f>'1A - ADIT'!E13</f>
        <v>-4458818.6280342778</v>
      </c>
    </row>
    <row r="79" spans="1:8" s="696" customFormat="1">
      <c r="A79" s="402" t="s">
        <v>754</v>
      </c>
      <c r="B79" s="311"/>
      <c r="C79" s="696" t="s">
        <v>747</v>
      </c>
      <c r="D79" s="954"/>
      <c r="E79" s="409" t="str">
        <f>"(Note "&amp;B$351&amp;")"</f>
        <v>(Note U)</v>
      </c>
      <c r="F79" s="273" t="s">
        <v>967</v>
      </c>
      <c r="H79" s="1122">
        <f>'1A - ADIT'!F196</f>
        <v>0</v>
      </c>
    </row>
    <row r="80" spans="1:8" s="403" customFormat="1">
      <c r="A80" s="54" t="s">
        <v>755</v>
      </c>
      <c r="C80" s="274" t="s">
        <v>748</v>
      </c>
      <c r="D80" s="43"/>
      <c r="E80" s="955"/>
      <c r="F80" s="690" t="str">
        <f>"(Line "&amp;A75&amp;" + "&amp;A76&amp;" + "&amp;A77&amp;" + "&amp;A78&amp;" + "&amp;A79&amp;")"</f>
        <v>(Line 42a + 42b + 42c + 42d + 42e)</v>
      </c>
      <c r="G80" s="43"/>
      <c r="H80" s="1123">
        <f>H75+H76+H77+H78+H79</f>
        <v>-911624477.24825454</v>
      </c>
    </row>
    <row r="81" spans="1:8" s="403" customFormat="1">
      <c r="A81" s="54"/>
      <c r="C81" s="311"/>
      <c r="D81" s="709"/>
      <c r="E81" s="956"/>
      <c r="F81" s="690"/>
      <c r="G81" s="709"/>
      <c r="H81" s="957"/>
    </row>
    <row r="82" spans="1:8" s="403" customFormat="1">
      <c r="A82" s="54"/>
      <c r="B82" s="786" t="s">
        <v>1017</v>
      </c>
      <c r="C82" s="311"/>
      <c r="D82" s="709"/>
      <c r="E82" s="956"/>
      <c r="F82" s="690"/>
      <c r="G82" s="709"/>
      <c r="H82" s="957"/>
    </row>
    <row r="83" spans="1:8" s="403" customFormat="1">
      <c r="A83" s="54" t="s">
        <v>756</v>
      </c>
      <c r="C83" s="311" t="s">
        <v>1018</v>
      </c>
      <c r="D83" s="709"/>
      <c r="E83" s="613" t="str">
        <f>"(Note "&amp;B$359&amp;")"</f>
        <v>(Note W)</v>
      </c>
      <c r="F83" s="690" t="s">
        <v>968</v>
      </c>
      <c r="G83" s="709"/>
      <c r="H83" s="1122">
        <f>'1B - ADIT Amortization'!Q73</f>
        <v>-342039034.54868984</v>
      </c>
    </row>
    <row r="84" spans="1:8" s="403" customFormat="1">
      <c r="A84" s="54" t="s">
        <v>757</v>
      </c>
      <c r="C84" s="691" t="s">
        <v>1019</v>
      </c>
      <c r="D84" s="273"/>
      <c r="E84" s="409" t="str">
        <f>"(Note "&amp;B$359&amp;")"</f>
        <v>(Note W)</v>
      </c>
      <c r="F84" s="695" t="s">
        <v>968</v>
      </c>
      <c r="G84" s="273"/>
      <c r="H84" s="1124">
        <f>'1B - ADIT Amortization'!Q178</f>
        <v>38600487.156788208</v>
      </c>
    </row>
    <row r="85" spans="1:8" s="403" customFormat="1">
      <c r="A85" s="54" t="s">
        <v>758</v>
      </c>
      <c r="C85" s="311" t="s">
        <v>1020</v>
      </c>
      <c r="D85" s="709"/>
      <c r="E85" s="956"/>
      <c r="F85" s="690" t="str">
        <f>"(Line "&amp;A83&amp;" + "&amp;A84&amp;")"</f>
        <v>(Line 42g + 42h)</v>
      </c>
      <c r="G85" s="709"/>
      <c r="H85" s="957">
        <f>H83+H84</f>
        <v>-303438547.39190161</v>
      </c>
    </row>
    <row r="86" spans="1:8" s="403" customFormat="1">
      <c r="A86" s="54"/>
      <c r="C86" s="311"/>
      <c r="D86" s="709"/>
      <c r="E86" s="956"/>
      <c r="F86" s="695"/>
      <c r="G86" s="709"/>
      <c r="H86" s="957"/>
    </row>
    <row r="87" spans="1:8" s="403" customFormat="1">
      <c r="A87" s="54" t="s">
        <v>1015</v>
      </c>
      <c r="C87" s="274" t="s">
        <v>749</v>
      </c>
      <c r="D87" s="43"/>
      <c r="E87" s="955"/>
      <c r="F87" s="690" t="str">
        <f>"(Line "&amp;A80&amp;" + "&amp;A85&amp;")"</f>
        <v>(Line 42f + 42i)</v>
      </c>
      <c r="G87" s="43"/>
      <c r="H87" s="1123">
        <f>H80+H85</f>
        <v>-1215063024.6401563</v>
      </c>
    </row>
    <row r="88" spans="1:8">
      <c r="A88" s="402"/>
      <c r="B88" s="40"/>
      <c r="C88" s="151"/>
      <c r="D88" s="74"/>
      <c r="E88" s="431"/>
      <c r="F88" s="74"/>
      <c r="G88" s="709"/>
      <c r="H88" s="706"/>
    </row>
    <row r="89" spans="1:8">
      <c r="A89" s="54"/>
      <c r="B89" s="144" t="s">
        <v>297</v>
      </c>
      <c r="C89" s="40"/>
      <c r="D89" s="40"/>
      <c r="E89" s="130"/>
      <c r="F89" s="39"/>
      <c r="H89" s="1364"/>
    </row>
    <row r="90" spans="1:8">
      <c r="A90" s="54">
        <v>43</v>
      </c>
      <c r="B90" s="354"/>
      <c r="C90" s="346" t="s">
        <v>298</v>
      </c>
      <c r="D90" s="120"/>
      <c r="E90" s="613" t="str">
        <f>"(Note "&amp;B$318&amp;")"</f>
        <v>(Note H)</v>
      </c>
      <c r="F90" s="69" t="s">
        <v>280</v>
      </c>
      <c r="G90" s="709"/>
      <c r="H90" s="694">
        <f>'6 - Est &amp; Reconcile WS'!H85</f>
        <v>0</v>
      </c>
    </row>
    <row r="91" spans="1:8">
      <c r="A91" s="54"/>
      <c r="B91" s="54"/>
      <c r="C91" s="346"/>
      <c r="D91" s="120"/>
      <c r="E91" s="432"/>
      <c r="F91" s="46"/>
      <c r="G91" s="690"/>
      <c r="H91" s="713"/>
    </row>
    <row r="92" spans="1:8">
      <c r="A92" s="54"/>
      <c r="B92" s="373" t="s">
        <v>398</v>
      </c>
      <c r="C92" s="38"/>
      <c r="D92" s="39"/>
      <c r="E92" s="263"/>
      <c r="F92" s="258"/>
      <c r="G92" s="106"/>
      <c r="H92" s="713"/>
    </row>
    <row r="93" spans="1:8">
      <c r="A93" s="54">
        <f>A90+1</f>
        <v>44</v>
      </c>
      <c r="B93" s="255"/>
      <c r="C93" s="311" t="s">
        <v>305</v>
      </c>
      <c r="D93" s="120"/>
      <c r="E93" s="613" t="str">
        <f>"(Note "&amp;B$309&amp;")"</f>
        <v>(Note A)</v>
      </c>
      <c r="F93" s="311" t="s">
        <v>282</v>
      </c>
      <c r="G93" s="106"/>
      <c r="H93" s="717">
        <f>+'5 - Cost Support'!F115</f>
        <v>11838727.400690628</v>
      </c>
    </row>
    <row r="94" spans="1:8">
      <c r="A94" s="22"/>
      <c r="B94" s="37"/>
      <c r="C94" s="38"/>
      <c r="E94" s="433"/>
      <c r="F94" s="259"/>
      <c r="G94" s="106"/>
      <c r="H94" s="1365"/>
    </row>
    <row r="95" spans="1:8">
      <c r="A95" s="54"/>
      <c r="B95" s="373" t="s">
        <v>395</v>
      </c>
      <c r="C95" s="40"/>
      <c r="D95" s="40"/>
      <c r="E95" s="434"/>
      <c r="F95" s="259"/>
      <c r="G95" s="106"/>
      <c r="H95" s="1365"/>
    </row>
    <row r="96" spans="1:8">
      <c r="A96" s="66">
        <f>A93+1</f>
        <v>45</v>
      </c>
      <c r="B96" s="40"/>
      <c r="C96" s="40" t="s">
        <v>520</v>
      </c>
      <c r="D96" s="39"/>
      <c r="E96" s="613" t="str">
        <f>"(Note "&amp;B$309&amp;")"</f>
        <v>(Note A)</v>
      </c>
      <c r="F96" s="38" t="s">
        <v>384</v>
      </c>
      <c r="H96" s="868">
        <v>0</v>
      </c>
    </row>
    <row r="97" spans="1:8" s="40" customFormat="1">
      <c r="A97" s="54">
        <f>+A96+1</f>
        <v>46</v>
      </c>
      <c r="B97" s="37"/>
      <c r="C97" s="107" t="s">
        <v>560</v>
      </c>
      <c r="D97" s="67"/>
      <c r="E97" s="435"/>
      <c r="F97" s="350" t="str">
        <f>"(Line "&amp;A$15&amp;")"</f>
        <v>(Line 5)</v>
      </c>
      <c r="G97" s="1346"/>
      <c r="H97" s="375">
        <f>H15</f>
        <v>0.15327291427730555</v>
      </c>
    </row>
    <row r="98" spans="1:8">
      <c r="A98" s="54">
        <f>+A97+1</f>
        <v>47</v>
      </c>
      <c r="B98" s="37"/>
      <c r="C98" s="38" t="s">
        <v>562</v>
      </c>
      <c r="D98" s="39"/>
      <c r="E98" s="263"/>
      <c r="F98" s="340" t="str">
        <f>"(Line "&amp;A96&amp;" * Line "&amp;A97&amp;")"</f>
        <v>(Line 45 * Line 46)</v>
      </c>
      <c r="G98" s="106"/>
      <c r="H98" s="49">
        <f>H96*H97</f>
        <v>0</v>
      </c>
    </row>
    <row r="99" spans="1:8">
      <c r="A99" s="54">
        <f>A98+1</f>
        <v>48</v>
      </c>
      <c r="B99" s="37"/>
      <c r="C99" s="38" t="s">
        <v>378</v>
      </c>
      <c r="D99" s="39"/>
      <c r="E99" s="1128" t="str">
        <f>"(Note "&amp;B$349&amp;")"</f>
        <v>(Note T)</v>
      </c>
      <c r="F99" s="165" t="s">
        <v>995</v>
      </c>
      <c r="G99" s="106"/>
      <c r="H99" s="872">
        <f>46368873+6123521</f>
        <v>52492394</v>
      </c>
    </row>
    <row r="100" spans="1:8" ht="18" customHeight="1">
      <c r="A100" s="54">
        <f>A99+1</f>
        <v>49</v>
      </c>
      <c r="B100" s="37"/>
      <c r="C100" s="352" t="s">
        <v>394</v>
      </c>
      <c r="D100" s="272"/>
      <c r="E100" s="437"/>
      <c r="F100" s="340" t="str">
        <f>"(Line "&amp;A98&amp;" + Line "&amp;A99&amp;")"</f>
        <v>(Line 47 + Line 48)</v>
      </c>
      <c r="G100" s="1347"/>
      <c r="H100" s="98">
        <f>H98+H99</f>
        <v>52492394</v>
      </c>
    </row>
    <row r="101" spans="1:8">
      <c r="A101" s="54"/>
      <c r="B101" s="37"/>
      <c r="C101" s="38"/>
      <c r="D101" s="39"/>
      <c r="E101" s="438"/>
      <c r="F101" s="374"/>
      <c r="G101" s="106"/>
      <c r="H101" s="713"/>
    </row>
    <row r="102" spans="1:8">
      <c r="A102" s="54"/>
      <c r="B102" s="373" t="s">
        <v>399</v>
      </c>
      <c r="C102" s="40"/>
      <c r="D102" s="39"/>
      <c r="E102" s="413"/>
      <c r="F102" s="689"/>
      <c r="G102" s="106"/>
      <c r="H102" s="713"/>
    </row>
    <row r="103" spans="1:8">
      <c r="A103" s="54">
        <f>+A100+1</f>
        <v>50</v>
      </c>
      <c r="B103" s="37"/>
      <c r="C103" s="38" t="s">
        <v>296</v>
      </c>
      <c r="D103" s="47"/>
      <c r="E103" s="264"/>
      <c r="F103" s="690" t="str">
        <f>"(Line "&amp;A$154&amp;" - Line "&amp;A$152&amp;")"</f>
        <v>(Line 85 - Line 84)</v>
      </c>
      <c r="G103" s="106"/>
      <c r="H103" s="717">
        <f>H154-H152</f>
        <v>193235771.03665355</v>
      </c>
    </row>
    <row r="104" spans="1:8">
      <c r="A104" s="54">
        <f>+A103+1</f>
        <v>51</v>
      </c>
      <c r="B104" s="37"/>
      <c r="C104" s="47" t="s">
        <v>460</v>
      </c>
      <c r="D104" s="47"/>
      <c r="E104" s="264"/>
      <c r="F104" s="691" t="s">
        <v>563</v>
      </c>
      <c r="H104" s="718">
        <f>1/8</f>
        <v>0.125</v>
      </c>
    </row>
    <row r="105" spans="1:8" s="51" customFormat="1">
      <c r="A105" s="54">
        <f>+A104+1</f>
        <v>52</v>
      </c>
      <c r="B105" s="367"/>
      <c r="C105" s="376" t="s">
        <v>377</v>
      </c>
      <c r="D105" s="50"/>
      <c r="E105" s="439"/>
      <c r="F105" s="690" t="str">
        <f>"(Line "&amp;A103&amp;" * Line "&amp;A104&amp;")"</f>
        <v>(Line 50 * Line 51)</v>
      </c>
      <c r="G105" s="352"/>
      <c r="H105" s="377">
        <f>H103*H104</f>
        <v>24154471.379581694</v>
      </c>
    </row>
    <row r="106" spans="1:8" s="51" customFormat="1">
      <c r="A106" s="54"/>
      <c r="B106" s="367"/>
      <c r="C106" s="151"/>
      <c r="D106" s="152"/>
      <c r="E106" s="440"/>
      <c r="F106" s="690"/>
      <c r="G106" s="100"/>
      <c r="H106" s="719"/>
    </row>
    <row r="107" spans="1:8" s="51" customFormat="1">
      <c r="B107" s="151" t="s">
        <v>107</v>
      </c>
      <c r="D107" s="152"/>
      <c r="E107" s="277"/>
      <c r="F107" s="690"/>
      <c r="G107" s="100"/>
      <c r="H107" s="719"/>
    </row>
    <row r="108" spans="1:8">
      <c r="A108" s="54">
        <f>+A105+1</f>
        <v>53</v>
      </c>
      <c r="B108" s="35"/>
      <c r="C108" s="35" t="s">
        <v>109</v>
      </c>
      <c r="D108" s="35"/>
      <c r="E108" s="613" t="str">
        <f>"(Note "&amp;B$330&amp;")"</f>
        <v>(Note N)</v>
      </c>
      <c r="F108" s="403" t="s">
        <v>282</v>
      </c>
      <c r="H108" s="717">
        <f>'5 - Cost Support'!G128</f>
        <v>0</v>
      </c>
    </row>
    <row r="109" spans="1:8">
      <c r="A109" s="65"/>
      <c r="B109" s="35"/>
      <c r="C109" s="35"/>
      <c r="D109" s="35"/>
      <c r="E109" s="419"/>
      <c r="F109" s="403"/>
      <c r="H109" s="713"/>
    </row>
    <row r="110" spans="1:8" ht="16" thickBot="1">
      <c r="A110" s="65">
        <f>A108+1</f>
        <v>54</v>
      </c>
      <c r="B110" s="364" t="s">
        <v>556</v>
      </c>
      <c r="C110" s="364"/>
      <c r="D110" s="364"/>
      <c r="E110" s="430"/>
      <c r="F110" s="692" t="str">
        <f>"(Lines "&amp;A87&amp;" + "&amp;A90&amp;" + "&amp;A93&amp;" + "&amp;A100&amp;" + "&amp;A105&amp;" - "&amp;A108&amp;")"</f>
        <v>(Lines 42j + 43 + 44 + 49 + 52 - 53)</v>
      </c>
      <c r="G110" s="370"/>
      <c r="H110" s="378">
        <f>H87+H90+H93+H100+H105-H108</f>
        <v>-1126577431.859884</v>
      </c>
    </row>
    <row r="111" spans="1:8" ht="16" thickTop="1">
      <c r="A111" s="65"/>
      <c r="B111" s="35"/>
      <c r="C111" s="35"/>
      <c r="D111" s="35"/>
      <c r="E111" s="413"/>
      <c r="F111" s="403"/>
      <c r="H111" s="713"/>
    </row>
    <row r="112" spans="1:8" ht="16" thickBot="1">
      <c r="A112" s="22">
        <f>+A110+1</f>
        <v>55</v>
      </c>
      <c r="B112" s="364" t="s">
        <v>455</v>
      </c>
      <c r="C112" s="364"/>
      <c r="D112" s="364"/>
      <c r="E112" s="430"/>
      <c r="F112" s="692" t="str">
        <f>"(Line "&amp;A70&amp;" + Line "&amp;A110&amp;")"</f>
        <v>(Line 41 + Line 54)</v>
      </c>
      <c r="G112" s="370"/>
      <c r="H112" s="716">
        <f>H70+H110</f>
        <v>4351741053.7089558</v>
      </c>
    </row>
    <row r="113" spans="1:8" ht="16" thickTop="1">
      <c r="B113" s="35"/>
      <c r="C113" s="35"/>
      <c r="D113" s="35"/>
      <c r="E113" s="413"/>
      <c r="F113" s="405"/>
      <c r="H113" s="713"/>
    </row>
    <row r="114" spans="1:8" s="40" customFormat="1">
      <c r="A114" s="1523" t="s">
        <v>568</v>
      </c>
      <c r="B114" s="1523"/>
      <c r="C114" s="1523"/>
      <c r="D114" s="90"/>
      <c r="E114" s="441"/>
      <c r="F114" s="693"/>
      <c r="G114" s="403"/>
      <c r="H114" s="1366"/>
    </row>
    <row r="115" spans="1:8" s="40" customFormat="1">
      <c r="A115" s="39"/>
      <c r="B115" s="39"/>
      <c r="C115" s="39"/>
      <c r="D115" s="39"/>
      <c r="E115" s="442"/>
      <c r="F115" s="403"/>
      <c r="G115" s="403"/>
      <c r="H115" s="1153"/>
    </row>
    <row r="116" spans="1:8">
      <c r="A116" s="22"/>
      <c r="B116" s="355" t="s">
        <v>446</v>
      </c>
      <c r="D116" s="357"/>
      <c r="E116" s="412"/>
      <c r="F116" s="405"/>
      <c r="G116" s="694"/>
      <c r="H116" s="704"/>
    </row>
    <row r="117" spans="1:8">
      <c r="A117" s="54">
        <f>+A112+1</f>
        <v>56</v>
      </c>
      <c r="B117" s="54"/>
      <c r="C117" s="365" t="s">
        <v>446</v>
      </c>
      <c r="D117" s="39"/>
      <c r="E117" s="264"/>
      <c r="F117" s="694" t="s">
        <v>282</v>
      </c>
      <c r="G117" s="354"/>
      <c r="H117" s="717">
        <f>'5 - Cost Support'!I135</f>
        <v>131263282</v>
      </c>
    </row>
    <row r="118" spans="1:8">
      <c r="A118" s="54">
        <f>A117+1</f>
        <v>57</v>
      </c>
      <c r="B118" s="54"/>
      <c r="C118" s="365" t="s">
        <v>489</v>
      </c>
      <c r="D118" s="39"/>
      <c r="E118" s="264"/>
      <c r="F118" s="694" t="s">
        <v>282</v>
      </c>
      <c r="G118" s="696"/>
      <c r="H118" s="717">
        <f>'5 - Cost Support'!I138</f>
        <v>8919712</v>
      </c>
    </row>
    <row r="119" spans="1:8">
      <c r="A119" s="54">
        <f>+A118+1</f>
        <v>58</v>
      </c>
      <c r="B119" s="54"/>
      <c r="C119" s="365" t="s">
        <v>574</v>
      </c>
      <c r="D119" s="39"/>
      <c r="E119" s="264"/>
      <c r="F119" s="694" t="str">
        <f>+F118</f>
        <v>Attachment 5</v>
      </c>
      <c r="G119" s="696"/>
      <c r="H119" s="717">
        <f>+'5 - Cost Support'!G138</f>
        <v>8919712</v>
      </c>
    </row>
    <row r="120" spans="1:8">
      <c r="A120" s="54">
        <f>+A119+1</f>
        <v>59</v>
      </c>
      <c r="B120" s="54"/>
      <c r="C120" s="365" t="s">
        <v>173</v>
      </c>
      <c r="D120" s="39"/>
      <c r="E120" s="613" t="str">
        <f>"(Note "&amp;B$333&amp;")"</f>
        <v>(Note O)</v>
      </c>
      <c r="F120" s="694" t="s">
        <v>111</v>
      </c>
      <c r="G120" s="696"/>
      <c r="H120" s="717"/>
    </row>
    <row r="121" spans="1:8">
      <c r="A121" s="22">
        <f>+A120+1</f>
        <v>60</v>
      </c>
      <c r="B121" s="22"/>
      <c r="C121" s="365" t="s">
        <v>447</v>
      </c>
      <c r="D121" s="356"/>
      <c r="E121" s="409" t="str">
        <f>"(Note "&amp;B$309&amp;")"</f>
        <v>(Note A)</v>
      </c>
      <c r="F121" s="695" t="s">
        <v>415</v>
      </c>
      <c r="G121" s="696"/>
      <c r="H121" s="875">
        <v>0</v>
      </c>
    </row>
    <row r="122" spans="1:8">
      <c r="A122" s="54">
        <f>+A121+1</f>
        <v>61</v>
      </c>
      <c r="B122" s="39"/>
      <c r="C122" s="369" t="s">
        <v>446</v>
      </c>
      <c r="D122" s="41"/>
      <c r="E122" s="423"/>
      <c r="F122" s="690" t="str">
        <f>"(Lines "&amp;A117&amp;"  - "&amp;A118&amp;" + "&amp;A119&amp;" + "&amp;A120&amp;" + "&amp;A121&amp;")"</f>
        <v>(Lines 56  - 57 + 58 + 59 + 60)</v>
      </c>
      <c r="G122" s="43"/>
      <c r="H122" s="379">
        <f>H117-H118+H119+H120+H121</f>
        <v>131263282</v>
      </c>
    </row>
    <row r="123" spans="1:8">
      <c r="A123" s="54"/>
      <c r="B123" s="54"/>
      <c r="C123" s="355"/>
      <c r="D123" s="39"/>
      <c r="E123" s="422"/>
      <c r="F123" s="696"/>
      <c r="G123" s="696"/>
      <c r="H123" s="1367"/>
    </row>
    <row r="124" spans="1:8">
      <c r="A124" s="54"/>
      <c r="B124" s="355" t="s">
        <v>70</v>
      </c>
      <c r="C124" s="39"/>
      <c r="D124" s="39"/>
      <c r="E124" s="422"/>
      <c r="F124" s="696"/>
      <c r="G124" s="696"/>
      <c r="H124" s="1367"/>
    </row>
    <row r="125" spans="1:8">
      <c r="A125" s="54">
        <f>A122+1</f>
        <v>62</v>
      </c>
      <c r="B125" s="54"/>
      <c r="C125" s="365" t="s">
        <v>450</v>
      </c>
      <c r="D125" s="39"/>
      <c r="E125" s="263"/>
      <c r="F125" s="694" t="str">
        <f>F118</f>
        <v>Attachment 5</v>
      </c>
      <c r="G125" s="696"/>
      <c r="H125" s="694">
        <f>'5 - Cost Support'!I61</f>
        <v>415032416</v>
      </c>
    </row>
    <row r="126" spans="1:8">
      <c r="A126" s="54">
        <f t="shared" ref="A126:A136" si="0">+A125+1</f>
        <v>63</v>
      </c>
      <c r="B126" s="54"/>
      <c r="C126" s="365" t="s">
        <v>544</v>
      </c>
      <c r="D126" s="39"/>
      <c r="E126" s="613" t="str">
        <f>"(Note "&amp;B$322&amp;")"</f>
        <v>(Note J)</v>
      </c>
      <c r="F126" s="694" t="s">
        <v>551</v>
      </c>
      <c r="G126" s="696"/>
      <c r="H126" s="694">
        <f>+'5 - Cost Support'!G63</f>
        <v>7818071</v>
      </c>
    </row>
    <row r="127" spans="1:8">
      <c r="A127" s="54">
        <f t="shared" si="0"/>
        <v>64</v>
      </c>
      <c r="B127" s="54"/>
      <c r="C127" s="365" t="s">
        <v>231</v>
      </c>
      <c r="D127" s="39"/>
      <c r="E127" s="418"/>
      <c r="F127" s="694" t="s">
        <v>282</v>
      </c>
      <c r="G127" s="696"/>
      <c r="H127" s="694">
        <f>'5 - Cost Support'!G64</f>
        <v>1629074</v>
      </c>
    </row>
    <row r="128" spans="1:8">
      <c r="A128" s="54">
        <f t="shared" si="0"/>
        <v>65</v>
      </c>
      <c r="B128" s="54"/>
      <c r="C128" s="365" t="s">
        <v>329</v>
      </c>
      <c r="D128" s="356"/>
      <c r="E128" s="418"/>
      <c r="F128" s="694" t="str">
        <f>F119</f>
        <v>Attachment 5</v>
      </c>
      <c r="G128" s="696"/>
      <c r="H128" s="694">
        <f>'5 - Cost Support'!G65</f>
        <v>8015383</v>
      </c>
    </row>
    <row r="129" spans="1:8">
      <c r="A129" s="54">
        <f t="shared" si="0"/>
        <v>66</v>
      </c>
      <c r="B129" s="54"/>
      <c r="C129" s="40" t="s">
        <v>549</v>
      </c>
      <c r="D129" s="356"/>
      <c r="E129" s="418"/>
      <c r="F129" s="694" t="s">
        <v>282</v>
      </c>
      <c r="G129" s="696"/>
      <c r="H129" s="694">
        <f>'5 - Cost Support'!G66</f>
        <v>504677</v>
      </c>
    </row>
    <row r="130" spans="1:8">
      <c r="A130" s="54">
        <f t="shared" si="0"/>
        <v>67</v>
      </c>
      <c r="B130" s="54"/>
      <c r="C130" s="365" t="s">
        <v>491</v>
      </c>
      <c r="D130" s="356"/>
      <c r="E130" s="263"/>
      <c r="F130" s="697" t="s">
        <v>385</v>
      </c>
      <c r="G130" s="696"/>
      <c r="H130" s="868">
        <v>2291440</v>
      </c>
    </row>
    <row r="131" spans="1:8">
      <c r="A131" s="54">
        <f t="shared" si="0"/>
        <v>68</v>
      </c>
      <c r="B131" s="54"/>
      <c r="C131" s="365" t="s">
        <v>492</v>
      </c>
      <c r="D131" s="356"/>
      <c r="E131" s="613" t="str">
        <f>"(Note "&amp;B$315&amp;")"</f>
        <v>(Note E)</v>
      </c>
      <c r="F131" s="697" t="s">
        <v>386</v>
      </c>
      <c r="G131" s="696"/>
      <c r="H131" s="868">
        <v>2954820</v>
      </c>
    </row>
    <row r="132" spans="1:8">
      <c r="A132" s="54">
        <f t="shared" si="0"/>
        <v>69</v>
      </c>
      <c r="B132" s="54"/>
      <c r="C132" s="365" t="s">
        <v>493</v>
      </c>
      <c r="D132" s="356"/>
      <c r="E132" s="263"/>
      <c r="F132" s="697" t="s">
        <v>387</v>
      </c>
      <c r="G132" s="696"/>
      <c r="H132" s="868">
        <v>7226630</v>
      </c>
    </row>
    <row r="133" spans="1:8">
      <c r="A133" s="54">
        <f t="shared" si="0"/>
        <v>70</v>
      </c>
      <c r="B133" s="54"/>
      <c r="C133" s="365" t="s">
        <v>480</v>
      </c>
      <c r="D133" s="40"/>
      <c r="E133" s="613" t="str">
        <f>"(Note "&amp;B$314&amp;")"</f>
        <v>(Note D)</v>
      </c>
      <c r="F133" s="695" t="s">
        <v>564</v>
      </c>
      <c r="G133" s="696"/>
      <c r="H133" s="690">
        <f>'5 - Cost Support'!H54</f>
        <v>0</v>
      </c>
    </row>
    <row r="134" spans="1:8">
      <c r="A134" s="54">
        <f t="shared" si="0"/>
        <v>71</v>
      </c>
      <c r="B134" s="54"/>
      <c r="C134" s="369" t="s">
        <v>71</v>
      </c>
      <c r="D134" s="41"/>
      <c r="E134" s="426"/>
      <c r="F134" s="690" t="str">
        <f>"Sum (Lines "&amp;A125&amp;" to "&amp;A126&amp;") -  Sum (Lines "&amp;A127&amp;" to "&amp;A133&amp;")"</f>
        <v>Sum (Lines 62 to 63) -  Sum (Lines 64 to 70)</v>
      </c>
      <c r="G134" s="226"/>
      <c r="H134" s="712">
        <f>SUM(H125:H126)-SUM(H127:H133)</f>
        <v>400228463</v>
      </c>
    </row>
    <row r="135" spans="1:8">
      <c r="A135" s="54">
        <f t="shared" si="0"/>
        <v>72</v>
      </c>
      <c r="B135" s="54"/>
      <c r="C135" s="107" t="s">
        <v>560</v>
      </c>
      <c r="D135" s="47"/>
      <c r="E135" s="419"/>
      <c r="F135" s="698" t="str">
        <f>"(Line "&amp;A$15&amp;")"</f>
        <v>(Line 5)</v>
      </c>
      <c r="G135" s="106"/>
      <c r="H135" s="721">
        <f>H15</f>
        <v>0.15327291427730555</v>
      </c>
    </row>
    <row r="136" spans="1:8">
      <c r="A136" s="54">
        <f t="shared" si="0"/>
        <v>73</v>
      </c>
      <c r="B136" s="54"/>
      <c r="C136" s="369" t="s">
        <v>72</v>
      </c>
      <c r="D136" s="41"/>
      <c r="E136" s="443"/>
      <c r="F136" s="690" t="str">
        <f>"(Line "&amp;A134&amp;" * Line "&amp;A135&amp;")"</f>
        <v>(Line 71 * Line 72)</v>
      </c>
      <c r="G136" s="226"/>
      <c r="H136" s="720">
        <f>H134*H135</f>
        <v>61344182.900736757</v>
      </c>
    </row>
    <row r="137" spans="1:8">
      <c r="A137" s="54"/>
      <c r="B137" s="54"/>
      <c r="C137" s="342"/>
      <c r="D137" s="57"/>
      <c r="E137" s="444"/>
      <c r="F137" s="699"/>
      <c r="G137" s="708"/>
      <c r="H137" s="701"/>
    </row>
    <row r="138" spans="1:8">
      <c r="A138" s="54"/>
      <c r="B138" s="355" t="s">
        <v>379</v>
      </c>
      <c r="C138" s="40"/>
      <c r="D138" s="57"/>
      <c r="E138" s="444"/>
      <c r="F138" s="699"/>
      <c r="G138" s="708"/>
      <c r="H138" s="701"/>
    </row>
    <row r="139" spans="1:8">
      <c r="A139" s="54">
        <f>+A136+1</f>
        <v>74</v>
      </c>
      <c r="B139" s="37"/>
      <c r="C139" s="38" t="s">
        <v>494</v>
      </c>
      <c r="D139" s="115"/>
      <c r="E139" s="613" t="str">
        <f>"(Note "&amp;B$317&amp;")"</f>
        <v>(Note G)</v>
      </c>
      <c r="F139" s="694" t="s">
        <v>282</v>
      </c>
      <c r="H139" s="717">
        <f>'5 - Cost Support'!H73</f>
        <v>119573</v>
      </c>
    </row>
    <row r="140" spans="1:8">
      <c r="A140" s="22">
        <f>+A139+1</f>
        <v>75</v>
      </c>
      <c r="B140" s="37"/>
      <c r="C140" s="107" t="s">
        <v>495</v>
      </c>
      <c r="D140" s="122"/>
      <c r="E140" s="409" t="str">
        <f>"(Note "&amp;B$327&amp;")"</f>
        <v>(Note K)</v>
      </c>
      <c r="F140" s="695" t="s">
        <v>282</v>
      </c>
      <c r="G140" s="273"/>
      <c r="H140" s="873">
        <f>'5 - Cost Support'!H92</f>
        <v>0</v>
      </c>
    </row>
    <row r="141" spans="1:8">
      <c r="A141" s="22">
        <f>+A140+1</f>
        <v>76</v>
      </c>
      <c r="B141" s="37"/>
      <c r="C141" s="38" t="s">
        <v>565</v>
      </c>
      <c r="D141" s="39"/>
      <c r="E141" s="445"/>
      <c r="F141" s="690" t="str">
        <f>"(Line "&amp;A139&amp;" + Line "&amp;A140&amp;")"</f>
        <v>(Line 74 + Line 75)</v>
      </c>
      <c r="H141" s="380">
        <f>SUM(H139:H140)</f>
        <v>119573</v>
      </c>
    </row>
    <row r="142" spans="1:8">
      <c r="A142" s="54"/>
      <c r="B142" s="37"/>
      <c r="C142" s="38"/>
      <c r="D142" s="39"/>
      <c r="E142" s="445"/>
      <c r="F142" s="700"/>
      <c r="H142" s="689"/>
    </row>
    <row r="143" spans="1:8">
      <c r="A143" s="22">
        <f>+A141+1</f>
        <v>77</v>
      </c>
      <c r="B143" s="37"/>
      <c r="C143" s="38" t="s">
        <v>496</v>
      </c>
      <c r="D143" s="39"/>
      <c r="E143" s="419"/>
      <c r="F143" s="700" t="str">
        <f>"(Line "&amp;A130&amp;")"</f>
        <v>(Line 67)</v>
      </c>
      <c r="H143" s="717">
        <f>H130</f>
        <v>2291440</v>
      </c>
    </row>
    <row r="144" spans="1:8">
      <c r="A144" s="22">
        <f>+A143+1</f>
        <v>78</v>
      </c>
      <c r="B144" s="37"/>
      <c r="C144" s="38" t="s">
        <v>495</v>
      </c>
      <c r="D144" s="39"/>
      <c r="E144" s="613" t="str">
        <f>"(Note "&amp;B$316&amp;")"</f>
        <v>(Note F)</v>
      </c>
      <c r="F144" s="695" t="s">
        <v>282</v>
      </c>
      <c r="H144" s="873">
        <f>'5 - Cost Support'!H79</f>
        <v>0</v>
      </c>
    </row>
    <row r="145" spans="1:8">
      <c r="A145" s="54">
        <f>+A144+1</f>
        <v>79</v>
      </c>
      <c r="B145" s="37"/>
      <c r="C145" s="274" t="s">
        <v>566</v>
      </c>
      <c r="D145" s="41"/>
      <c r="E145" s="420"/>
      <c r="F145" s="690" t="str">
        <f>"(Line "&amp;A143&amp;" + Line "&amp;A144&amp;")"</f>
        <v>(Line 77 + Line 78)</v>
      </c>
      <c r="G145" s="43"/>
      <c r="H145" s="706">
        <f>SUM(H143:H144)</f>
        <v>2291440</v>
      </c>
    </row>
    <row r="146" spans="1:8">
      <c r="A146" s="22">
        <f>+A145+1</f>
        <v>80</v>
      </c>
      <c r="B146" s="54"/>
      <c r="C146" s="311" t="s">
        <v>454</v>
      </c>
      <c r="D146" s="47"/>
      <c r="E146" s="433"/>
      <c r="F146" s="695" t="str">
        <f>"(Line "&amp;A$30&amp;")"</f>
        <v>(Line 14)</v>
      </c>
      <c r="G146" s="106"/>
      <c r="H146" s="721">
        <f>H30</f>
        <v>0.22201460038962872</v>
      </c>
    </row>
    <row r="147" spans="1:8">
      <c r="A147" s="54">
        <f>+A146+1</f>
        <v>81</v>
      </c>
      <c r="B147" s="54"/>
      <c r="C147" s="369" t="s">
        <v>381</v>
      </c>
      <c r="D147" s="41"/>
      <c r="E147" s="443"/>
      <c r="F147" s="701" t="str">
        <f>"(Line "&amp;A145&amp;" * Line "&amp;A146&amp;")"</f>
        <v>(Line 79 * Line 80)</v>
      </c>
      <c r="G147" s="226"/>
      <c r="H147" s="722">
        <f>H145*H146</f>
        <v>508733.13591681083</v>
      </c>
    </row>
    <row r="148" spans="1:8">
      <c r="A148" s="54"/>
      <c r="B148" s="54"/>
      <c r="C148" s="342"/>
      <c r="D148" s="57"/>
      <c r="E148" s="444"/>
      <c r="F148" s="701"/>
      <c r="G148" s="708"/>
      <c r="H148" s="723"/>
    </row>
    <row r="149" spans="1:8">
      <c r="A149" s="54"/>
      <c r="B149" s="355" t="s">
        <v>304</v>
      </c>
      <c r="C149" s="342"/>
      <c r="D149" s="57"/>
      <c r="E149" s="428"/>
      <c r="F149" s="690"/>
      <c r="G149" s="708"/>
      <c r="H149" s="723"/>
    </row>
    <row r="150" spans="1:8">
      <c r="A150" s="54">
        <f>A147+1</f>
        <v>82</v>
      </c>
      <c r="B150" s="54"/>
      <c r="C150" s="38" t="s">
        <v>189</v>
      </c>
      <c r="D150" s="57"/>
      <c r="E150" s="428"/>
      <c r="F150" s="694" t="s">
        <v>282</v>
      </c>
      <c r="G150" s="708"/>
      <c r="H150" s="694">
        <f>'5 - Cost Support'!F120</f>
        <v>131306287.33840699</v>
      </c>
    </row>
    <row r="151" spans="1:8">
      <c r="A151" s="54">
        <f>A150+1</f>
        <v>83</v>
      </c>
      <c r="B151" s="54"/>
      <c r="C151" s="348" t="s">
        <v>303</v>
      </c>
      <c r="D151" s="119"/>
      <c r="E151" s="427"/>
      <c r="F151" s="695" t="str">
        <f>"(Line "&amp;A$211&amp;")"</f>
        <v>(Line 120)</v>
      </c>
      <c r="G151" s="698"/>
      <c r="H151" s="823">
        <f>H211</f>
        <v>3.9112225051573635E-2</v>
      </c>
    </row>
    <row r="152" spans="1:8">
      <c r="A152" s="54">
        <f>A151+1</f>
        <v>84</v>
      </c>
      <c r="B152" s="54"/>
      <c r="C152" s="355" t="s">
        <v>304</v>
      </c>
      <c r="D152" s="39"/>
      <c r="E152" s="422"/>
      <c r="F152" s="690" t="str">
        <f>"(Line "&amp;A150&amp;" * Line "&amp;A151&amp;")"</f>
        <v>(Line 82 * Line 83)</v>
      </c>
      <c r="G152" s="696"/>
      <c r="H152" s="722">
        <f>H150*H151</f>
        <v>5135681.0610663677</v>
      </c>
    </row>
    <row r="153" spans="1:8">
      <c r="A153" s="54"/>
      <c r="B153" s="54"/>
      <c r="C153" s="355"/>
      <c r="D153" s="39"/>
      <c r="E153" s="422"/>
      <c r="F153" s="696"/>
      <c r="G153" s="696"/>
      <c r="H153" s="690"/>
    </row>
    <row r="154" spans="1:8" ht="16" thickBot="1">
      <c r="A154" s="54">
        <f>A152+1</f>
        <v>85</v>
      </c>
      <c r="B154" s="54"/>
      <c r="C154" s="362" t="s">
        <v>180</v>
      </c>
      <c r="D154" s="84"/>
      <c r="E154" s="446"/>
      <c r="F154" s="702" t="str">
        <f>"(Lines "&amp;A122&amp;" + "&amp;A136&amp;" + "&amp;A141&amp;" + "&amp;A147&amp;" + "&amp;A152&amp;")"</f>
        <v>(Lines 61 + 73 + 76 + 81 + 84)</v>
      </c>
      <c r="G154" s="84"/>
      <c r="H154" s="702">
        <f>H122+H136+H141+H147+H152</f>
        <v>198371452.09771991</v>
      </c>
    </row>
    <row r="155" spans="1:8" ht="16" thickTop="1">
      <c r="A155" s="36"/>
      <c r="B155" s="22"/>
      <c r="C155" s="355"/>
      <c r="D155" s="39"/>
      <c r="E155" s="447"/>
      <c r="F155" s="23"/>
      <c r="G155" s="696"/>
      <c r="H155" s="1367"/>
    </row>
    <row r="156" spans="1:8">
      <c r="A156" s="1523" t="s">
        <v>442</v>
      </c>
      <c r="B156" s="1523"/>
      <c r="C156" s="1523"/>
      <c r="D156" s="90"/>
      <c r="E156" s="441"/>
      <c r="F156" s="91"/>
      <c r="H156" s="1366"/>
    </row>
    <row r="157" spans="1:8">
      <c r="A157" s="355"/>
      <c r="B157" s="22"/>
      <c r="C157" s="355"/>
      <c r="D157" s="39"/>
      <c r="E157" s="412"/>
      <c r="F157" s="23"/>
      <c r="G157" s="696"/>
      <c r="H157" s="1367"/>
    </row>
    <row r="158" spans="1:8">
      <c r="A158" s="65"/>
      <c r="B158" s="338" t="s">
        <v>361</v>
      </c>
      <c r="C158" s="35"/>
      <c r="E158" s="413"/>
      <c r="F158" s="73"/>
      <c r="G158" s="73"/>
      <c r="H158" s="1365"/>
    </row>
    <row r="159" spans="1:8">
      <c r="A159" s="54">
        <f>+A154+1</f>
        <v>86</v>
      </c>
      <c r="B159" s="37"/>
      <c r="C159" s="38" t="s">
        <v>144</v>
      </c>
      <c r="D159" s="39"/>
      <c r="E159" s="613" t="str">
        <f>"(Note "&amp;B$322&amp;")"</f>
        <v>(Note J)</v>
      </c>
      <c r="F159" s="38" t="s">
        <v>576</v>
      </c>
      <c r="H159" s="872">
        <v>150407096</v>
      </c>
    </row>
    <row r="160" spans="1:8">
      <c r="A160" s="54"/>
      <c r="B160" s="37"/>
      <c r="C160" s="38"/>
      <c r="D160" s="39"/>
      <c r="E160" s="436"/>
      <c r="F160" s="38"/>
      <c r="G160" s="106"/>
      <c r="H160" s="1365"/>
    </row>
    <row r="161" spans="1:8">
      <c r="A161" s="54">
        <f>+A159+1</f>
        <v>87</v>
      </c>
      <c r="B161" s="37"/>
      <c r="C161" s="311" t="s">
        <v>145</v>
      </c>
      <c r="D161" s="57"/>
      <c r="E161" s="613" t="str">
        <f>"(Note "&amp;B$322&amp;")"</f>
        <v>(Note J)</v>
      </c>
      <c r="F161" s="311" t="s">
        <v>48</v>
      </c>
      <c r="G161" s="709"/>
      <c r="H161" s="901">
        <f>146660452-4153</f>
        <v>146656299</v>
      </c>
    </row>
    <row r="162" spans="1:8">
      <c r="A162" s="54">
        <f>A161+1</f>
        <v>88</v>
      </c>
      <c r="B162" s="37"/>
      <c r="C162" s="348" t="s">
        <v>604</v>
      </c>
      <c r="D162" s="119"/>
      <c r="E162" s="409" t="str">
        <f>"(Note "&amp;B$322&amp;")"</f>
        <v>(Note J)</v>
      </c>
      <c r="F162" s="350" t="str">
        <f>F139</f>
        <v>Attachment 5</v>
      </c>
      <c r="G162" s="698"/>
      <c r="H162" s="695">
        <f>'5 - Cost Support'!H23</f>
        <v>88068706</v>
      </c>
    </row>
    <row r="163" spans="1:8">
      <c r="A163" s="54">
        <f>A162+1</f>
        <v>89</v>
      </c>
      <c r="B163" s="37"/>
      <c r="C163" s="365" t="s">
        <v>603</v>
      </c>
      <c r="D163" s="39"/>
      <c r="E163" s="263"/>
      <c r="F163" s="340" t="str">
        <f>"(Line "&amp;A161&amp;" - Line "&amp;A162&amp;")"</f>
        <v>(Line 87 - Line 88)</v>
      </c>
      <c r="G163" s="696"/>
      <c r="H163" s="694">
        <f>H161-H162</f>
        <v>58587593</v>
      </c>
    </row>
    <row r="164" spans="1:8">
      <c r="A164" s="54">
        <f>A163+1</f>
        <v>90</v>
      </c>
      <c r="B164" s="37"/>
      <c r="C164" s="107" t="s">
        <v>409</v>
      </c>
      <c r="D164" s="119"/>
      <c r="E164" s="409" t="str">
        <f>"(Note "&amp;B$309&amp;")"</f>
        <v>(Note A)</v>
      </c>
      <c r="F164" s="107" t="s">
        <v>416</v>
      </c>
      <c r="G164" s="273"/>
      <c r="H164" s="902">
        <f>102059919-401487</f>
        <v>101658432</v>
      </c>
    </row>
    <row r="165" spans="1:8">
      <c r="A165" s="54">
        <f>+A164+1</f>
        <v>91</v>
      </c>
      <c r="B165" s="37"/>
      <c r="C165" s="311" t="s">
        <v>461</v>
      </c>
      <c r="D165" s="57"/>
      <c r="E165" s="448"/>
      <c r="F165" s="340" t="str">
        <f>"(Line "&amp;A163&amp;" + Line "&amp;A164&amp;")"</f>
        <v>(Line 89 + Line 90)</v>
      </c>
      <c r="H165" s="717">
        <f>SUM(H163:H164)</f>
        <v>160246025</v>
      </c>
    </row>
    <row r="166" spans="1:8">
      <c r="A166" s="54">
        <f>+A165+1</f>
        <v>92</v>
      </c>
      <c r="B166" s="37"/>
      <c r="C166" s="107" t="s">
        <v>560</v>
      </c>
      <c r="D166" s="67"/>
      <c r="E166" s="424"/>
      <c r="F166" s="119" t="str">
        <f>"(Line "&amp;A$15&amp;")"</f>
        <v>(Line 5)</v>
      </c>
      <c r="G166" s="1346"/>
      <c r="H166" s="824">
        <f>H15</f>
        <v>0.15327291427730555</v>
      </c>
    </row>
    <row r="167" spans="1:8">
      <c r="A167" s="54">
        <f>+A166+1</f>
        <v>93</v>
      </c>
      <c r="B167" s="37"/>
      <c r="C167" s="38" t="s">
        <v>142</v>
      </c>
      <c r="D167" s="39"/>
      <c r="E167" s="436"/>
      <c r="F167" s="340" t="str">
        <f>"(Line "&amp;A165&amp;" * Line "&amp;A166&amp;")"</f>
        <v>(Line 91 * Line 92)</v>
      </c>
      <c r="G167" s="106"/>
      <c r="H167" s="724">
        <f>H165*H166</f>
        <v>24561375.25310396</v>
      </c>
    </row>
    <row r="168" spans="1:8">
      <c r="A168" s="54">
        <f>A167+1</f>
        <v>94</v>
      </c>
      <c r="B168" s="37"/>
      <c r="C168" s="107" t="s">
        <v>148</v>
      </c>
      <c r="D168" s="119"/>
      <c r="E168" s="435"/>
      <c r="F168" s="350" t="str">
        <f>"(Line "&amp;A162&amp;" * Line "&amp;A65&amp;")"</f>
        <v>(Line 88 * Line 38)</v>
      </c>
      <c r="G168" s="1346"/>
      <c r="H168" s="725">
        <f>H162*H65</f>
        <v>26306122.4822</v>
      </c>
    </row>
    <row r="169" spans="1:8">
      <c r="A169" s="54">
        <f>A168+1</f>
        <v>95</v>
      </c>
      <c r="B169" s="37"/>
      <c r="C169" s="373" t="s">
        <v>143</v>
      </c>
      <c r="D169" s="39"/>
      <c r="E169" s="436"/>
      <c r="F169" s="340" t="str">
        <f>"(Line "&amp;A167&amp;" + Line "&amp;A168&amp;")"</f>
        <v>(Line 93 + Line 94)</v>
      </c>
      <c r="G169" s="106"/>
      <c r="H169" s="380">
        <f>H167+H168</f>
        <v>50867497.735303961</v>
      </c>
    </row>
    <row r="170" spans="1:8">
      <c r="A170" s="54"/>
      <c r="B170" s="37"/>
      <c r="C170" s="38"/>
      <c r="D170" s="39"/>
      <c r="E170" s="436"/>
      <c r="F170" s="340"/>
      <c r="G170" s="106"/>
      <c r="H170" s="717"/>
    </row>
    <row r="171" spans="1:8">
      <c r="A171" s="72"/>
      <c r="B171" s="25"/>
      <c r="C171" s="38"/>
      <c r="D171" s="39"/>
      <c r="E171" s="436"/>
      <c r="F171" s="38"/>
      <c r="G171" s="106"/>
      <c r="H171" s="1365"/>
    </row>
    <row r="172" spans="1:8" s="51" customFormat="1" ht="16" thickBot="1">
      <c r="A172" s="22">
        <f>A169+1</f>
        <v>96</v>
      </c>
      <c r="B172" s="381" t="s">
        <v>443</v>
      </c>
      <c r="C172" s="381"/>
      <c r="D172" s="382"/>
      <c r="E172" s="449"/>
      <c r="F172" s="383" t="str">
        <f>"(Lines "&amp;A159&amp;" + "&amp;A169&amp;")"</f>
        <v>(Lines 86 + 95)</v>
      </c>
      <c r="G172" s="1348"/>
      <c r="H172" s="384">
        <f>H159+H169</f>
        <v>201274593.73530397</v>
      </c>
    </row>
    <row r="173" spans="1:8" ht="16" thickTop="1">
      <c r="E173" s="413"/>
      <c r="F173" s="405"/>
      <c r="H173" s="1356"/>
    </row>
    <row r="174" spans="1:8">
      <c r="A174" s="1523" t="s">
        <v>570</v>
      </c>
      <c r="B174" s="1523"/>
      <c r="C174" s="1523"/>
      <c r="D174" s="90"/>
      <c r="E174" s="450"/>
      <c r="F174" s="693"/>
      <c r="H174" s="1357"/>
    </row>
    <row r="175" spans="1:8">
      <c r="A175" s="131"/>
      <c r="B175" s="22"/>
      <c r="C175" s="355"/>
      <c r="D175" s="39"/>
      <c r="E175" s="412"/>
      <c r="F175" s="703"/>
      <c r="G175" s="696"/>
      <c r="H175" s="1358"/>
    </row>
    <row r="176" spans="1:8">
      <c r="A176" s="54">
        <f>+A172+1</f>
        <v>97</v>
      </c>
      <c r="B176" s="373" t="s">
        <v>571</v>
      </c>
      <c r="C176" s="255"/>
      <c r="E176" s="418"/>
      <c r="F176" s="403" t="s">
        <v>319</v>
      </c>
      <c r="H176" s="1368">
        <f>'2 - Other Taxes'!G36</f>
        <v>11580165.01644526</v>
      </c>
    </row>
    <row r="177" spans="1:8">
      <c r="A177" s="66"/>
      <c r="B177" s="39"/>
      <c r="E177" s="433"/>
      <c r="F177" s="700"/>
      <c r="H177" s="713"/>
    </row>
    <row r="178" spans="1:8" ht="16" thickBot="1">
      <c r="A178" s="54">
        <f>+A176+1</f>
        <v>98</v>
      </c>
      <c r="B178" s="362" t="s">
        <v>572</v>
      </c>
      <c r="C178" s="362"/>
      <c r="D178" s="382"/>
      <c r="E178" s="430"/>
      <c r="F178" s="702" t="str">
        <f>"(Line "&amp;A176&amp;")"</f>
        <v>(Line 97)</v>
      </c>
      <c r="G178" s="370"/>
      <c r="H178" s="716">
        <f>H176</f>
        <v>11580165.01644526</v>
      </c>
    </row>
    <row r="179" spans="1:8" ht="16" thickTop="1">
      <c r="A179" s="65"/>
      <c r="E179" s="413"/>
      <c r="F179" s="40"/>
      <c r="H179" s="713"/>
    </row>
    <row r="180" spans="1:8">
      <c r="A180" s="1523" t="s">
        <v>573</v>
      </c>
      <c r="B180" s="1523"/>
      <c r="C180" s="1523"/>
      <c r="D180" s="90"/>
      <c r="E180" s="441"/>
      <c r="F180" s="91"/>
      <c r="H180" s="1366"/>
    </row>
    <row r="181" spans="1:8">
      <c r="A181" s="36"/>
      <c r="B181" s="22"/>
      <c r="C181" s="355"/>
      <c r="D181" s="39"/>
      <c r="E181" s="412"/>
      <c r="F181" s="23"/>
      <c r="G181" s="696"/>
      <c r="H181" s="1367"/>
    </row>
    <row r="182" spans="1:8">
      <c r="A182" s="54"/>
      <c r="B182" s="343" t="s">
        <v>358</v>
      </c>
      <c r="D182" s="46"/>
      <c r="E182" s="451"/>
      <c r="G182" s="690"/>
      <c r="H182" s="713"/>
    </row>
    <row r="183" spans="1:8">
      <c r="A183" s="54">
        <f>+A178+1</f>
        <v>99</v>
      </c>
      <c r="B183" s="343"/>
      <c r="C183" s="23" t="s">
        <v>358</v>
      </c>
      <c r="D183" s="46"/>
      <c r="E183" s="451"/>
      <c r="F183" s="340" t="s">
        <v>282</v>
      </c>
      <c r="G183" s="690"/>
      <c r="H183" s="1369">
        <f>'5 - Cost Support'!I146</f>
        <v>423269015</v>
      </c>
    </row>
    <row r="184" spans="1:8">
      <c r="A184" s="54">
        <f>+A183+1</f>
        <v>100</v>
      </c>
      <c r="B184" s="54"/>
      <c r="C184" s="385" t="s">
        <v>360</v>
      </c>
      <c r="D184" s="119"/>
      <c r="E184" s="409" t="str">
        <f>"(Note "&amp;B$335&amp;")"</f>
        <v>(Note P)</v>
      </c>
      <c r="F184" s="350" t="s">
        <v>281</v>
      </c>
      <c r="G184" s="695"/>
      <c r="H184" s="873">
        <v>0</v>
      </c>
    </row>
    <row r="185" spans="1:8">
      <c r="A185" s="22">
        <f>+A184+1</f>
        <v>101</v>
      </c>
      <c r="B185" s="22"/>
      <c r="C185" s="343" t="s">
        <v>358</v>
      </c>
      <c r="D185" s="46"/>
      <c r="E185" s="452"/>
      <c r="F185" s="340" t="str">
        <f>"(Line "&amp;A183&amp;" - Line "&amp;A184&amp;")"</f>
        <v>(Line 99 - Line 100)</v>
      </c>
      <c r="G185" s="690"/>
      <c r="H185" s="701">
        <f>H183-H184</f>
        <v>423269015</v>
      </c>
    </row>
    <row r="186" spans="1:8">
      <c r="A186" s="22"/>
      <c r="B186" s="22"/>
      <c r="C186" s="357"/>
      <c r="E186" s="419"/>
      <c r="F186" s="39"/>
      <c r="G186" s="694"/>
      <c r="H186" s="704"/>
    </row>
    <row r="187" spans="1:8">
      <c r="A187" s="22">
        <f>+A185+1</f>
        <v>102</v>
      </c>
      <c r="B187" s="387" t="s">
        <v>439</v>
      </c>
      <c r="E187" s="447" t="s">
        <v>457</v>
      </c>
      <c r="F187" s="356" t="s">
        <v>421</v>
      </c>
      <c r="G187" s="694"/>
      <c r="H187" s="868">
        <v>0</v>
      </c>
    </row>
    <row r="188" spans="1:8">
      <c r="A188" s="22"/>
      <c r="B188" s="22"/>
      <c r="C188" s="361"/>
      <c r="E188" s="447"/>
      <c r="F188" s="356"/>
      <c r="G188" s="694"/>
      <c r="H188" s="704"/>
    </row>
    <row r="189" spans="1:8">
      <c r="A189" s="22"/>
      <c r="B189" s="388" t="s">
        <v>350</v>
      </c>
      <c r="E189" s="447"/>
      <c r="F189" s="356"/>
      <c r="G189" s="694"/>
      <c r="H189" s="704"/>
    </row>
    <row r="190" spans="1:8">
      <c r="A190" s="22">
        <f>+A187+1</f>
        <v>103</v>
      </c>
      <c r="B190" s="22"/>
      <c r="C190" s="357" t="s">
        <v>463</v>
      </c>
      <c r="D190" s="357"/>
      <c r="E190" s="418"/>
      <c r="F190" s="356" t="s">
        <v>422</v>
      </c>
      <c r="G190" s="694"/>
      <c r="H190" s="868">
        <v>13363985636</v>
      </c>
    </row>
    <row r="191" spans="1:8">
      <c r="A191" s="54">
        <f>A190+1</f>
        <v>104</v>
      </c>
      <c r="B191" s="54"/>
      <c r="C191" s="356" t="s">
        <v>553</v>
      </c>
      <c r="D191" s="356"/>
      <c r="E191" s="422"/>
      <c r="F191" s="356" t="s">
        <v>554</v>
      </c>
      <c r="G191" s="694"/>
      <c r="H191" s="868">
        <v>0</v>
      </c>
    </row>
    <row r="192" spans="1:8">
      <c r="A192" s="54">
        <f>A191+1</f>
        <v>105</v>
      </c>
      <c r="B192" s="54"/>
      <c r="C192" s="356" t="s">
        <v>411</v>
      </c>
      <c r="D192" s="356"/>
      <c r="E192" s="422"/>
      <c r="F192" s="57" t="str">
        <f>"(Line "&amp;A203&amp;")"</f>
        <v>(Line 114)</v>
      </c>
      <c r="G192" s="694"/>
      <c r="H192" s="694">
        <f>H203</f>
        <v>0</v>
      </c>
    </row>
    <row r="193" spans="1:8">
      <c r="A193" s="54">
        <f>+A192+1</f>
        <v>106</v>
      </c>
      <c r="B193" s="54"/>
      <c r="C193" s="350" t="s">
        <v>410</v>
      </c>
      <c r="D193" s="350"/>
      <c r="E193" s="427"/>
      <c r="F193" s="350" t="s">
        <v>423</v>
      </c>
      <c r="G193" s="695"/>
      <c r="H193" s="873">
        <v>46618704</v>
      </c>
    </row>
    <row r="194" spans="1:8">
      <c r="A194" s="54">
        <f>+A193+1</f>
        <v>107</v>
      </c>
      <c r="B194" s="54"/>
      <c r="C194" s="368" t="s">
        <v>350</v>
      </c>
      <c r="D194" s="340"/>
      <c r="E194" s="425"/>
      <c r="F194" s="39" t="str">
        <f>"(Line "&amp;A190&amp;" - "&amp;A191&amp;" - "&amp;A192&amp;" - "&amp;A193&amp;")"</f>
        <v>(Line 103 - 104 - 105 - 106)</v>
      </c>
      <c r="G194" s="1329"/>
      <c r="H194" s="704">
        <f>H190-H191-H192-H193</f>
        <v>13317366932</v>
      </c>
    </row>
    <row r="195" spans="1:8">
      <c r="A195" s="54"/>
      <c r="B195" s="54"/>
      <c r="C195" s="365"/>
      <c r="D195" s="39"/>
      <c r="E195" s="422"/>
      <c r="F195" s="356"/>
      <c r="G195" s="696"/>
      <c r="H195" s="704"/>
    </row>
    <row r="196" spans="1:8">
      <c r="A196" s="22"/>
      <c r="B196" s="388" t="s">
        <v>412</v>
      </c>
      <c r="E196" s="447"/>
      <c r="F196" s="356"/>
      <c r="G196" s="696"/>
      <c r="H196" s="704"/>
    </row>
    <row r="197" spans="1:8">
      <c r="A197" s="22">
        <f>+A194+1</f>
        <v>108</v>
      </c>
      <c r="B197" s="22"/>
      <c r="C197" s="361" t="s">
        <v>359</v>
      </c>
      <c r="E197" s="433"/>
      <c r="F197" s="365" t="s">
        <v>87</v>
      </c>
      <c r="G197" s="696"/>
      <c r="H197" s="868">
        <v>10834786000</v>
      </c>
    </row>
    <row r="198" spans="1:8">
      <c r="A198" s="54">
        <f t="shared" ref="A198:A205" si="1">+A197+1</f>
        <v>109</v>
      </c>
      <c r="B198" s="22"/>
      <c r="C198" s="361" t="s">
        <v>45</v>
      </c>
      <c r="E198" s="422"/>
      <c r="F198" s="365" t="s">
        <v>424</v>
      </c>
      <c r="G198" s="696"/>
      <c r="H198" s="868">
        <v>18008377</v>
      </c>
    </row>
    <row r="199" spans="1:8">
      <c r="A199" s="54">
        <f t="shared" si="1"/>
        <v>110</v>
      </c>
      <c r="B199" s="22"/>
      <c r="C199" s="361" t="s">
        <v>54</v>
      </c>
      <c r="E199" s="433"/>
      <c r="F199" s="346" t="s">
        <v>425</v>
      </c>
      <c r="G199" s="696"/>
      <c r="H199" s="868">
        <v>0</v>
      </c>
    </row>
    <row r="200" spans="1:8">
      <c r="A200" s="54">
        <f>+A199+1</f>
        <v>111</v>
      </c>
      <c r="B200" s="54"/>
      <c r="C200" s="365" t="s">
        <v>327</v>
      </c>
      <c r="D200" s="238"/>
      <c r="E200" s="422"/>
      <c r="F200" s="346" t="s">
        <v>969</v>
      </c>
      <c r="G200" s="696"/>
      <c r="H200" s="694">
        <f>'1A - ADIT'!E20</f>
        <v>-5133287</v>
      </c>
    </row>
    <row r="201" spans="1:8">
      <c r="A201" s="54">
        <f>+A200+1</f>
        <v>112</v>
      </c>
      <c r="B201" s="54"/>
      <c r="C201" s="40" t="s">
        <v>105</v>
      </c>
      <c r="E201" s="613" t="str">
        <f>"(Note "&amp;B$335&amp;")"</f>
        <v>(Note P)</v>
      </c>
      <c r="F201" s="350" t="str">
        <f>+F184</f>
        <v>Attachment 8</v>
      </c>
      <c r="G201" s="696"/>
      <c r="H201" s="873">
        <f>'8 - Securitization'!E18</f>
        <v>0</v>
      </c>
    </row>
    <row r="202" spans="1:8">
      <c r="A202" s="54">
        <f>+A201+1</f>
        <v>113</v>
      </c>
      <c r="B202" s="54"/>
      <c r="C202" s="358" t="s">
        <v>355</v>
      </c>
      <c r="D202" s="41"/>
      <c r="E202" s="423"/>
      <c r="F202" s="39" t="str">
        <f>"(Line "&amp;A197&amp;" - "&amp;A198&amp;" + "&amp;A199&amp;" - "&amp;A200&amp;" - "&amp;A201&amp;")"</f>
        <v>(Line 108 - 109 + 110 - 111 - 112)</v>
      </c>
      <c r="G202" s="226"/>
      <c r="H202" s="360">
        <f>H197-H198+H199-H200-H201</f>
        <v>10821910910</v>
      </c>
    </row>
    <row r="203" spans="1:8">
      <c r="A203" s="22">
        <f t="shared" si="1"/>
        <v>114</v>
      </c>
      <c r="B203" s="22"/>
      <c r="C203" s="361" t="s">
        <v>371</v>
      </c>
      <c r="E203" s="433"/>
      <c r="F203" s="365" t="s">
        <v>426</v>
      </c>
      <c r="G203" s="696"/>
      <c r="H203" s="868">
        <v>0</v>
      </c>
    </row>
    <row r="204" spans="1:8">
      <c r="A204" s="22">
        <f t="shared" si="1"/>
        <v>115</v>
      </c>
      <c r="B204" s="22"/>
      <c r="C204" s="361" t="s">
        <v>350</v>
      </c>
      <c r="E204" s="419"/>
      <c r="F204" s="350" t="str">
        <f>"(Line "&amp;A194&amp;")"</f>
        <v>(Line 107)</v>
      </c>
      <c r="G204" s="696"/>
      <c r="H204" s="701">
        <f>H194</f>
        <v>13317366932</v>
      </c>
    </row>
    <row r="205" spans="1:8">
      <c r="A205" s="22">
        <f t="shared" si="1"/>
        <v>116</v>
      </c>
      <c r="B205" s="22"/>
      <c r="C205" s="369" t="s">
        <v>354</v>
      </c>
      <c r="D205" s="45"/>
      <c r="E205" s="420"/>
      <c r="F205" s="340" t="str">
        <f>"(Sum Lines "&amp;A202&amp;" to "&amp;A204&amp;")"</f>
        <v>(Sum Lines 113 to 115)</v>
      </c>
      <c r="G205" s="360"/>
      <c r="H205" s="712">
        <f>SUM(H202:H204)</f>
        <v>24139277842</v>
      </c>
    </row>
    <row r="206" spans="1:8">
      <c r="A206" s="22"/>
      <c r="B206" s="22"/>
      <c r="C206" s="361"/>
      <c r="E206" s="419"/>
      <c r="F206" s="40"/>
      <c r="G206" s="694"/>
      <c r="H206" s="203"/>
    </row>
    <row r="207" spans="1:8">
      <c r="A207" s="54">
        <f>+A205+1</f>
        <v>117</v>
      </c>
      <c r="B207" s="22"/>
      <c r="C207" s="56" t="s">
        <v>499</v>
      </c>
      <c r="D207" s="346" t="s">
        <v>355</v>
      </c>
      <c r="E207" s="613" t="str">
        <f>"(Note "&amp;B$336&amp;")"</f>
        <v>(Note Q)</v>
      </c>
      <c r="F207" s="340" t="str">
        <f>"(Line "&amp;A202&amp;" / Line "&amp;A205&amp;")"</f>
        <v>(Line 113 / Line 116)</v>
      </c>
      <c r="G207" s="694"/>
      <c r="H207" s="672">
        <f>1-H208-H209</f>
        <v>0.44999999999999996</v>
      </c>
    </row>
    <row r="208" spans="1:8">
      <c r="A208" s="54">
        <f>+A207+1</f>
        <v>118</v>
      </c>
      <c r="B208" s="22"/>
      <c r="C208" s="56" t="s">
        <v>506</v>
      </c>
      <c r="D208" s="361" t="s">
        <v>371</v>
      </c>
      <c r="E208" s="418"/>
      <c r="F208" s="340" t="str">
        <f>"(Line "&amp;A203&amp;" / Line "&amp;A205&amp;")"</f>
        <v>(Line 114 / Line 116)</v>
      </c>
      <c r="G208" s="694"/>
      <c r="H208" s="389">
        <f>H203/H205</f>
        <v>0</v>
      </c>
    </row>
    <row r="209" spans="1:8">
      <c r="A209" s="54">
        <f>+A208+1</f>
        <v>119</v>
      </c>
      <c r="B209" s="22"/>
      <c r="C209" s="56" t="s">
        <v>500</v>
      </c>
      <c r="D209" s="361" t="s">
        <v>350</v>
      </c>
      <c r="E209" s="613" t="str">
        <f>"(Note "&amp;B$336&amp;")"</f>
        <v>(Note Q)</v>
      </c>
      <c r="F209" s="340" t="str">
        <f>"(Line "&amp;A204&amp;" / Line "&amp;A205&amp;")"</f>
        <v>(Line 115 / Line 116)</v>
      </c>
      <c r="G209" s="694"/>
      <c r="H209" s="876">
        <f>IF(H204/H205&gt;55%,55%,H204/H205)</f>
        <v>0.55000000000000004</v>
      </c>
    </row>
    <row r="210" spans="1:8">
      <c r="A210" s="54"/>
      <c r="B210" s="22"/>
      <c r="C210" s="390"/>
      <c r="E210" s="419"/>
      <c r="F210" s="356"/>
      <c r="G210" s="694"/>
      <c r="H210" s="203"/>
    </row>
    <row r="211" spans="1:8">
      <c r="A211" s="54">
        <f>+A209+1</f>
        <v>120</v>
      </c>
      <c r="B211" s="22"/>
      <c r="C211" s="390" t="s">
        <v>501</v>
      </c>
      <c r="D211" s="346" t="s">
        <v>355</v>
      </c>
      <c r="E211" s="419"/>
      <c r="F211" s="340" t="str">
        <f>"(Line "&amp;A185&amp;" / Line "&amp;A202&amp;")"</f>
        <v>(Line 101 / Line 113)</v>
      </c>
      <c r="G211" s="694"/>
      <c r="H211" s="832">
        <f>H185/H202</f>
        <v>3.9112225051573635E-2</v>
      </c>
    </row>
    <row r="212" spans="1:8">
      <c r="A212" s="54">
        <f>+A211+1</f>
        <v>121</v>
      </c>
      <c r="B212" s="22"/>
      <c r="C212" s="390" t="s">
        <v>507</v>
      </c>
      <c r="D212" s="361" t="s">
        <v>371</v>
      </c>
      <c r="E212" s="419"/>
      <c r="F212" s="340" t="str">
        <f>"(Line "&amp;A187&amp;" / Line "&amp;A203&amp;")"</f>
        <v>(Line 102 / Line 114)</v>
      </c>
      <c r="G212" s="694"/>
      <c r="H212" s="832">
        <v>0</v>
      </c>
    </row>
    <row r="213" spans="1:8">
      <c r="A213" s="54">
        <f>+A212+1</f>
        <v>122</v>
      </c>
      <c r="B213" s="22"/>
      <c r="C213" s="390" t="s">
        <v>502</v>
      </c>
      <c r="D213" s="361" t="s">
        <v>350</v>
      </c>
      <c r="E213" s="613" t="str">
        <f>"(Note "&amp;B$322&amp;")"</f>
        <v>(Note J)</v>
      </c>
      <c r="F213" s="356" t="s">
        <v>486</v>
      </c>
      <c r="G213" s="694"/>
      <c r="H213" s="832">
        <f>0.11+0.005</f>
        <v>0.115</v>
      </c>
    </row>
    <row r="214" spans="1:8">
      <c r="A214" s="54"/>
      <c r="B214" s="22"/>
      <c r="C214" s="390"/>
      <c r="E214" s="419"/>
      <c r="F214" s="356"/>
      <c r="G214" s="694"/>
      <c r="H214" s="406"/>
    </row>
    <row r="215" spans="1:8">
      <c r="A215" s="54">
        <f>+A213+1</f>
        <v>123</v>
      </c>
      <c r="B215" s="22"/>
      <c r="C215" s="56" t="s">
        <v>503</v>
      </c>
      <c r="D215" s="346" t="s">
        <v>356</v>
      </c>
      <c r="E215" s="419"/>
      <c r="F215" s="340" t="str">
        <f>"(Line "&amp;A207&amp;" * Line "&amp;A211&amp;")"</f>
        <v>(Line 117 * Line 120)</v>
      </c>
      <c r="G215" s="1349"/>
      <c r="H215" s="406">
        <f>H207*H211</f>
        <v>1.7600501273208134E-2</v>
      </c>
    </row>
    <row r="216" spans="1:8">
      <c r="A216" s="54">
        <f>+A215+1</f>
        <v>124</v>
      </c>
      <c r="B216" s="22"/>
      <c r="C216" s="56" t="s">
        <v>22</v>
      </c>
      <c r="D216" s="361" t="s">
        <v>371</v>
      </c>
      <c r="E216" s="419"/>
      <c r="F216" s="340" t="str">
        <f>"(Line "&amp;A208&amp;" * Line "&amp;A212&amp;")"</f>
        <v>(Line 118 * Line 121)</v>
      </c>
      <c r="G216" s="73"/>
      <c r="H216" s="406">
        <f>H208*H212</f>
        <v>0</v>
      </c>
    </row>
    <row r="217" spans="1:8">
      <c r="A217" s="54">
        <f>+A216+1</f>
        <v>125</v>
      </c>
      <c r="B217" s="112"/>
      <c r="C217" s="68" t="s">
        <v>504</v>
      </c>
      <c r="D217" s="391" t="s">
        <v>350</v>
      </c>
      <c r="E217" s="473"/>
      <c r="F217" s="350" t="str">
        <f>"(Line "&amp;A209&amp;" * Line "&amp;A213&amp;")"</f>
        <v>(Line 119 * Line 122)</v>
      </c>
      <c r="G217" s="725"/>
      <c r="H217" s="833">
        <f>H209*H213</f>
        <v>6.3250000000000015E-2</v>
      </c>
    </row>
    <row r="218" spans="1:8" s="51" customFormat="1">
      <c r="A218" s="22">
        <f>+A217+1</f>
        <v>126</v>
      </c>
      <c r="B218" s="392" t="s">
        <v>519</v>
      </c>
      <c r="C218" s="392"/>
      <c r="D218" s="393"/>
      <c r="E218" s="440"/>
      <c r="F218" s="340" t="str">
        <f>"(Sum Lines "&amp;A215&amp;" to "&amp;A217&amp;")"</f>
        <v>(Sum Lines 123 to 125)</v>
      </c>
      <c r="G218" s="1330"/>
      <c r="H218" s="819">
        <f>SUM(H215:H217)</f>
        <v>8.0850501273208142E-2</v>
      </c>
    </row>
    <row r="219" spans="1:8" s="51" customFormat="1">
      <c r="A219" s="395"/>
      <c r="B219" s="395"/>
      <c r="C219" s="392"/>
      <c r="D219" s="393"/>
      <c r="E219" s="440"/>
      <c r="F219" s="368"/>
      <c r="G219" s="1330"/>
      <c r="H219" s="394"/>
    </row>
    <row r="220" spans="1:8" ht="16" thickBot="1">
      <c r="A220" s="22">
        <f>+A218+1</f>
        <v>127</v>
      </c>
      <c r="B220" s="396" t="s">
        <v>437</v>
      </c>
      <c r="C220" s="76"/>
      <c r="D220" s="382"/>
      <c r="E220" s="453"/>
      <c r="F220" s="371" t="str">
        <f>"(Line "&amp;A112&amp;" * Line "&amp;A218&amp;")"</f>
        <v>(Line 55 * Line 126)</v>
      </c>
      <c r="G220" s="1350"/>
      <c r="H220" s="383">
        <f>H112*H218</f>
        <v>351840445.60356808</v>
      </c>
    </row>
    <row r="221" spans="1:8" ht="16" thickTop="1">
      <c r="A221" s="22"/>
      <c r="B221" s="22"/>
      <c r="C221" s="361"/>
      <c r="E221" s="413"/>
      <c r="F221" s="704"/>
      <c r="G221" s="694"/>
      <c r="H221" s="704"/>
    </row>
    <row r="222" spans="1:8">
      <c r="A222" s="1523" t="s">
        <v>200</v>
      </c>
      <c r="B222" s="1523"/>
      <c r="C222" s="1523"/>
      <c r="D222" s="90"/>
      <c r="E222" s="450"/>
      <c r="F222" s="693"/>
      <c r="H222" s="1366"/>
    </row>
    <row r="223" spans="1:8">
      <c r="A223" s="38"/>
      <c r="B223" s="22"/>
      <c r="C223" s="355"/>
      <c r="D223" s="39"/>
      <c r="E223" s="412"/>
      <c r="F223" s="703"/>
      <c r="G223" s="696"/>
      <c r="H223" s="1367"/>
    </row>
    <row r="224" spans="1:8">
      <c r="A224" s="22" t="s">
        <v>366</v>
      </c>
      <c r="B224" s="397" t="s">
        <v>438</v>
      </c>
      <c r="E224" s="412"/>
      <c r="F224" s="704"/>
      <c r="G224" s="407"/>
      <c r="H224" s="704"/>
    </row>
    <row r="225" spans="1:8">
      <c r="A225" s="22">
        <f>+A220+1</f>
        <v>128</v>
      </c>
      <c r="B225" s="22"/>
      <c r="C225" s="23" t="s">
        <v>436</v>
      </c>
      <c r="E225" s="613" t="str">
        <f>"(Note "&amp;B$319&amp;")"</f>
        <v>(Note I)</v>
      </c>
      <c r="F225" s="703"/>
      <c r="G225" s="24"/>
      <c r="H225" s="878">
        <v>0.21</v>
      </c>
    </row>
    <row r="226" spans="1:8">
      <c r="A226" s="54">
        <f>+A225+1</f>
        <v>129</v>
      </c>
      <c r="B226" s="22"/>
      <c r="C226" s="399" t="s">
        <v>435</v>
      </c>
      <c r="D226" s="400"/>
      <c r="E226" s="613" t="str">
        <f>"(Note "&amp;B$319&amp;")"</f>
        <v>(Note I)</v>
      </c>
      <c r="F226" s="703"/>
      <c r="G226" s="24"/>
      <c r="H226" s="878">
        <v>9.5000000000000001E-2</v>
      </c>
    </row>
    <row r="227" spans="1:8">
      <c r="A227" s="22">
        <f>+A226+1</f>
        <v>130</v>
      </c>
      <c r="B227" s="22"/>
      <c r="C227" s="399" t="s">
        <v>481</v>
      </c>
      <c r="D227" s="24" t="s">
        <v>482</v>
      </c>
      <c r="E227" s="419"/>
      <c r="F227" s="703" t="s">
        <v>106</v>
      </c>
      <c r="G227" s="24"/>
      <c r="H227" s="878">
        <v>0</v>
      </c>
    </row>
    <row r="228" spans="1:8">
      <c r="A228" s="54">
        <f>+A227+1</f>
        <v>131</v>
      </c>
      <c r="B228" s="54"/>
      <c r="C228" s="399" t="s">
        <v>487</v>
      </c>
      <c r="D228" s="401" t="s">
        <v>497</v>
      </c>
      <c r="E228" s="263"/>
      <c r="F228" s="696"/>
      <c r="G228" s="24"/>
      <c r="H228" s="1447">
        <f>1-(((1-H226)*(1-H225))/(1-H226*H225*H227))</f>
        <v>0.28504999999999991</v>
      </c>
    </row>
    <row r="229" spans="1:8" s="405" customFormat="1">
      <c r="A229" s="402" t="s">
        <v>759</v>
      </c>
      <c r="B229" s="403"/>
      <c r="C229" s="399" t="s">
        <v>464</v>
      </c>
      <c r="D229" s="403"/>
      <c r="E229" s="454"/>
      <c r="F229" s="403"/>
      <c r="G229" s="403"/>
      <c r="H229" s="404">
        <f>H228/(1-H228)</f>
        <v>0.39869920973494632</v>
      </c>
    </row>
    <row r="230" spans="1:8" s="405" customFormat="1">
      <c r="A230" s="402" t="s">
        <v>760</v>
      </c>
      <c r="B230" s="403"/>
      <c r="C230" s="399" t="s">
        <v>761</v>
      </c>
      <c r="D230" s="403" t="s">
        <v>762</v>
      </c>
      <c r="E230" s="903"/>
      <c r="F230" s="403"/>
      <c r="G230" s="403"/>
      <c r="H230" s="958">
        <f>1*1/(1-H228)</f>
        <v>1.3986992097349464</v>
      </c>
    </row>
    <row r="231" spans="1:8">
      <c r="A231" s="22"/>
      <c r="B231" s="22"/>
      <c r="E231" s="455"/>
      <c r="F231" s="703"/>
      <c r="G231" s="407"/>
      <c r="H231" s="375"/>
    </row>
    <row r="232" spans="1:8">
      <c r="A232" s="22"/>
      <c r="B232" s="397" t="s">
        <v>413</v>
      </c>
      <c r="C232" s="361"/>
      <c r="E232" s="613" t="str">
        <f>"(Note "&amp;B$351&amp;")"</f>
        <v>(Note U)</v>
      </c>
      <c r="F232" s="703"/>
      <c r="G232" s="407"/>
      <c r="H232" s="406"/>
    </row>
    <row r="233" spans="1:8">
      <c r="A233" s="22">
        <v>133</v>
      </c>
      <c r="B233" s="22"/>
      <c r="C233" s="365" t="s">
        <v>970</v>
      </c>
      <c r="E233" s="422" t="s">
        <v>485</v>
      </c>
      <c r="F233" s="703" t="s">
        <v>967</v>
      </c>
      <c r="G233" s="407"/>
      <c r="H233" s="868">
        <f>-'1A - ADIT'!G199</f>
        <v>-1228182.1328631546</v>
      </c>
    </row>
    <row r="234" spans="1:8">
      <c r="A234" s="54">
        <f>+A233+1</f>
        <v>134</v>
      </c>
      <c r="B234" s="54"/>
      <c r="C234" s="365" t="s">
        <v>761</v>
      </c>
      <c r="D234" s="39"/>
      <c r="E234" s="436"/>
      <c r="F234" s="690" t="str">
        <f>"(Line "&amp;A$230&amp;")"</f>
        <v>(Line 132b)</v>
      </c>
      <c r="G234" s="407"/>
      <c r="H234" s="958">
        <f>1/(1-H228)</f>
        <v>1.3986992097349464</v>
      </c>
    </row>
    <row r="235" spans="1:8" s="59" customFormat="1">
      <c r="A235" s="22">
        <f>+A234+1</f>
        <v>135</v>
      </c>
      <c r="B235" s="55"/>
      <c r="C235" s="107" t="s">
        <v>408</v>
      </c>
      <c r="D235" s="67"/>
      <c r="E235" s="456"/>
      <c r="F235" s="695" t="str">
        <f>"(Line "&amp;A$30&amp;")"</f>
        <v>(Line 14)</v>
      </c>
      <c r="G235" s="944"/>
      <c r="H235" s="825">
        <f>H30</f>
        <v>0.22201460038962872</v>
      </c>
    </row>
    <row r="236" spans="1:8">
      <c r="A236" s="22">
        <f>+A235+1</f>
        <v>136</v>
      </c>
      <c r="B236" s="22"/>
      <c r="C236" s="408" t="s">
        <v>434</v>
      </c>
      <c r="D236" s="41"/>
      <c r="E236" s="418"/>
      <c r="F236" s="690" t="str">
        <f>"(Line "&amp;A233&amp;" * "&amp;A234&amp;" *  "&amp;A235&amp;")"</f>
        <v>(Line 133 * 134 *  135)</v>
      </c>
      <c r="G236" s="1331"/>
      <c r="H236" s="1360">
        <f>(H233*H234*H235)</f>
        <v>-381389.4194465279</v>
      </c>
    </row>
    <row r="237" spans="1:8">
      <c r="A237" s="22"/>
      <c r="B237" s="22"/>
      <c r="C237" s="345"/>
      <c r="D237" s="57"/>
      <c r="E237" s="457"/>
      <c r="F237" s="690"/>
      <c r="G237" s="944"/>
      <c r="H237" s="1359"/>
    </row>
    <row r="238" spans="1:8" s="405" customFormat="1">
      <c r="A238" s="22"/>
      <c r="B238" s="338" t="s">
        <v>729</v>
      </c>
      <c r="C238" s="109"/>
      <c r="D238" s="708"/>
      <c r="E238" s="125"/>
      <c r="F238" s="959"/>
      <c r="G238" s="1332"/>
      <c r="H238" s="1361"/>
    </row>
    <row r="239" spans="1:8" s="405" customFormat="1">
      <c r="A239" s="54" t="s">
        <v>730</v>
      </c>
      <c r="B239" s="36"/>
      <c r="C239" s="109" t="s">
        <v>716</v>
      </c>
      <c r="D239" s="708"/>
      <c r="E239" s="1097" t="str">
        <f>"(Note "&amp;B$345&amp;")"</f>
        <v>(Note R)</v>
      </c>
      <c r="F239" s="951" t="s">
        <v>763</v>
      </c>
      <c r="G239" s="1332"/>
      <c r="H239" s="962">
        <f>'5 - Cost Support'!L186</f>
        <v>368313.39004999987</v>
      </c>
    </row>
    <row r="240" spans="1:8" s="405" customFormat="1">
      <c r="A240" s="54" t="s">
        <v>731</v>
      </c>
      <c r="B240" s="36"/>
      <c r="C240" s="109" t="s">
        <v>1021</v>
      </c>
      <c r="D240" s="708"/>
      <c r="E240" s="1097" t="str">
        <f>"(Note "&amp;B$345&amp;")"</f>
        <v>(Note R)</v>
      </c>
      <c r="F240" s="951" t="s">
        <v>764</v>
      </c>
      <c r="G240" s="1332"/>
      <c r="H240" s="962">
        <f>'5 - Cost Support'!L188</f>
        <v>-5110465</v>
      </c>
    </row>
    <row r="241" spans="1:8" s="405" customFormat="1">
      <c r="A241" s="54" t="s">
        <v>732</v>
      </c>
      <c r="B241" s="36"/>
      <c r="C241" s="109" t="s">
        <v>1022</v>
      </c>
      <c r="D241" s="708"/>
      <c r="E241" s="1097" t="str">
        <f>"(Note "&amp;B$345&amp;")"</f>
        <v>(Note R)</v>
      </c>
      <c r="F241" s="951" t="s">
        <v>765</v>
      </c>
      <c r="G241" s="1332"/>
      <c r="H241" s="962">
        <f>'5 - Cost Support'!L189</f>
        <v>1479364.75</v>
      </c>
    </row>
    <row r="242" spans="1:8" s="405" customFormat="1">
      <c r="A242" s="54" t="s">
        <v>766</v>
      </c>
      <c r="B242" s="36"/>
      <c r="C242" s="113" t="s">
        <v>719</v>
      </c>
      <c r="D242" s="698"/>
      <c r="E242" s="1098" t="str">
        <f>"(Note "&amp;B$345&amp;")"</f>
        <v>(Note R)</v>
      </c>
      <c r="F242" s="140" t="s">
        <v>767</v>
      </c>
      <c r="G242" s="1351"/>
      <c r="H242" s="882">
        <f>'5 - Cost Support'!L190</f>
        <v>0</v>
      </c>
    </row>
    <row r="243" spans="1:8" s="405" customFormat="1">
      <c r="A243" s="54" t="s">
        <v>768</v>
      </c>
      <c r="B243" s="36"/>
      <c r="C243" s="109" t="s">
        <v>769</v>
      </c>
      <c r="D243" s="708"/>
      <c r="E243" s="120"/>
      <c r="F243" s="690" t="str">
        <f>"(Line "&amp;A239&amp;" + "&amp;A240&amp;" + "&amp;A241&amp;" + "&amp;A242&amp;")"</f>
        <v>(Line 136a + 136b + 136c + 136d)</v>
      </c>
      <c r="G243" s="1332"/>
      <c r="H243" s="713">
        <f>H239+H240+H241+H242</f>
        <v>-3262786.8599500004</v>
      </c>
    </row>
    <row r="244" spans="1:8" s="405" customFormat="1">
      <c r="A244" s="54" t="s">
        <v>770</v>
      </c>
      <c r="B244" s="22"/>
      <c r="C244" s="348" t="s">
        <v>761</v>
      </c>
      <c r="D244" s="698"/>
      <c r="E244" s="964"/>
      <c r="F244" s="386" t="str">
        <f>"(Line "&amp;A230&amp;")"</f>
        <v>(Line 132b)</v>
      </c>
      <c r="G244" s="1351"/>
      <c r="H244" s="1383">
        <f>1/(1-H228)</f>
        <v>1.3986992097349464</v>
      </c>
    </row>
    <row r="245" spans="1:8" s="405" customFormat="1">
      <c r="A245" s="54" t="s">
        <v>771</v>
      </c>
      <c r="B245" s="22"/>
      <c r="C245" s="109" t="s">
        <v>729</v>
      </c>
      <c r="D245" s="708"/>
      <c r="E245" s="125" t="s">
        <v>366</v>
      </c>
      <c r="F245" s="690" t="str">
        <f>"(Line "&amp;A243&amp;" * "&amp;A244&amp;")"</f>
        <v>(Line 136e * 136f)</v>
      </c>
      <c r="G245" s="1332"/>
      <c r="H245" s="49">
        <f>H243*H244</f>
        <v>-4563657.4025456328</v>
      </c>
    </row>
    <row r="246" spans="1:8" s="405" customFormat="1">
      <c r="A246" s="54"/>
      <c r="B246" s="54"/>
      <c r="C246" s="696"/>
      <c r="D246" s="696"/>
      <c r="E246" s="950"/>
      <c r="F246" s="705"/>
      <c r="G246" s="407"/>
      <c r="H246" s="380"/>
    </row>
    <row r="247" spans="1:8">
      <c r="A247" s="54">
        <f>+A236+1</f>
        <v>137</v>
      </c>
      <c r="B247" s="786" t="s">
        <v>456</v>
      </c>
      <c r="C247" s="403"/>
      <c r="D247" s="1105" t="s">
        <v>971</v>
      </c>
      <c r="E247" s="422"/>
      <c r="F247" s="1106" t="s">
        <v>986</v>
      </c>
      <c r="G247" s="696"/>
      <c r="H247" s="1370">
        <f>((H229*H220*(1-(H215/H218))))</f>
        <v>109741009.23211889</v>
      </c>
    </row>
    <row r="248" spans="1:8">
      <c r="A248" s="54"/>
      <c r="B248" s="54"/>
      <c r="C248" s="311"/>
      <c r="D248" s="708"/>
      <c r="E248" s="518"/>
      <c r="F248" s="706"/>
      <c r="G248" s="944"/>
      <c r="H248" s="706"/>
    </row>
    <row r="249" spans="1:8" ht="16" thickBot="1">
      <c r="A249" s="54">
        <f>+A247+1</f>
        <v>138</v>
      </c>
      <c r="B249" s="945" t="s">
        <v>346</v>
      </c>
      <c r="C249" s="945"/>
      <c r="D249" s="946"/>
      <c r="E249" s="429"/>
      <c r="F249" s="702" t="str">
        <f>"(Line "&amp;A236&amp;" + Line "&amp;A245&amp;" + Line "&amp;A247&amp;")"</f>
        <v>(Line 136 + Line 136g + Line 137)</v>
      </c>
      <c r="G249" s="948"/>
      <c r="H249" s="1371">
        <f>H236+H245+H247</f>
        <v>104795962.41012673</v>
      </c>
    </row>
    <row r="250" spans="1:8" ht="16.5" thickTop="1" thickBot="1">
      <c r="A250" s="54"/>
      <c r="B250" s="54"/>
      <c r="C250" s="705"/>
      <c r="D250" s="696"/>
      <c r="E250" s="807"/>
      <c r="F250" s="717"/>
      <c r="G250" s="949"/>
      <c r="H250" s="1371"/>
    </row>
    <row r="251" spans="1:8" ht="16" thickTop="1">
      <c r="A251" s="1523" t="s">
        <v>569</v>
      </c>
      <c r="B251" s="1523"/>
      <c r="C251" s="1523"/>
      <c r="D251" s="90"/>
      <c r="E251" s="441"/>
      <c r="F251" s="91"/>
      <c r="H251" s="1366"/>
    </row>
    <row r="252" spans="1:8">
      <c r="A252" s="65"/>
      <c r="B252" s="35"/>
      <c r="C252" s="35"/>
      <c r="D252" s="35"/>
      <c r="E252" s="413"/>
      <c r="H252" s="713"/>
    </row>
    <row r="253" spans="1:8">
      <c r="A253" s="65"/>
      <c r="B253" s="51" t="s">
        <v>347</v>
      </c>
      <c r="C253" s="74"/>
      <c r="D253" s="59"/>
      <c r="E253" s="413"/>
      <c r="H253" s="713"/>
    </row>
    <row r="254" spans="1:8">
      <c r="A254" s="65">
        <f>+A249+1</f>
        <v>139</v>
      </c>
      <c r="B254" s="35"/>
      <c r="C254" s="74" t="s">
        <v>348</v>
      </c>
      <c r="D254" s="59"/>
      <c r="E254" s="413"/>
      <c r="F254" s="340" t="str">
        <f>"(Line "&amp;A70&amp;")"</f>
        <v>(Line 41)</v>
      </c>
      <c r="H254" s="713">
        <f>H70</f>
        <v>5478318485.56884</v>
      </c>
    </row>
    <row r="255" spans="1:8">
      <c r="A255" s="22">
        <f>+A254+1</f>
        <v>140</v>
      </c>
      <c r="B255" s="35"/>
      <c r="C255" s="74" t="s">
        <v>556</v>
      </c>
      <c r="D255" s="59"/>
      <c r="E255" s="413"/>
      <c r="F255" s="350" t="str">
        <f>"(Line "&amp;A110&amp;")"</f>
        <v>(Line 54)</v>
      </c>
      <c r="H255" s="713">
        <f>H110</f>
        <v>-1126577431.859884</v>
      </c>
    </row>
    <row r="256" spans="1:8">
      <c r="A256" s="22">
        <f>+A255+1</f>
        <v>141</v>
      </c>
      <c r="B256" s="22"/>
      <c r="C256" s="352" t="s">
        <v>455</v>
      </c>
      <c r="D256" s="272"/>
      <c r="E256" s="458"/>
      <c r="F256" s="340" t="str">
        <f>"(Line "&amp;A112&amp;")"</f>
        <v>(Line 55)</v>
      </c>
      <c r="G256" s="272"/>
      <c r="H256" s="98">
        <f>SUM(H254:H255)</f>
        <v>4351741053.7089558</v>
      </c>
    </row>
    <row r="257" spans="1:8">
      <c r="A257" s="22"/>
      <c r="B257" s="22"/>
      <c r="C257" s="346"/>
      <c r="D257" s="57"/>
      <c r="E257" s="412"/>
      <c r="F257" s="39"/>
      <c r="G257" s="696"/>
      <c r="H257" s="713"/>
    </row>
    <row r="258" spans="1:8">
      <c r="A258" s="22">
        <f>+A256+1</f>
        <v>142</v>
      </c>
      <c r="C258" s="346" t="s">
        <v>449</v>
      </c>
      <c r="D258" s="46"/>
      <c r="E258" s="413"/>
      <c r="F258" s="340" t="str">
        <f>"(Line "&amp;A154&amp;")"</f>
        <v>(Line 85)</v>
      </c>
      <c r="H258" s="713">
        <f>H154</f>
        <v>198371452.09771991</v>
      </c>
    </row>
    <row r="259" spans="1:8">
      <c r="A259" s="22">
        <f>+A258+1</f>
        <v>143</v>
      </c>
      <c r="C259" s="311" t="s">
        <v>443</v>
      </c>
      <c r="D259" s="46"/>
      <c r="E259" s="413"/>
      <c r="F259" s="340" t="str">
        <f>"(Line "&amp;A172&amp;")"</f>
        <v>(Line 96)</v>
      </c>
      <c r="H259" s="713">
        <f>H172</f>
        <v>201274593.73530397</v>
      </c>
    </row>
    <row r="260" spans="1:8" s="405" customFormat="1">
      <c r="A260" s="22" t="s">
        <v>991</v>
      </c>
      <c r="B260" s="1127"/>
      <c r="C260" s="137" t="s">
        <v>992</v>
      </c>
      <c r="E260" s="1128" t="str">
        <f>"(Note "&amp;B$346&amp;")"</f>
        <v>(Note S)</v>
      </c>
      <c r="F260" s="713"/>
      <c r="G260" s="403"/>
      <c r="H260" s="962">
        <v>0</v>
      </c>
    </row>
    <row r="261" spans="1:8">
      <c r="A261" s="22">
        <f>+A259+1</f>
        <v>144</v>
      </c>
      <c r="B261" s="22"/>
      <c r="C261" s="346" t="s">
        <v>349</v>
      </c>
      <c r="D261" s="57"/>
      <c r="E261" s="412"/>
      <c r="F261" s="340" t="str">
        <f>"(Line "&amp;A178&amp;")"</f>
        <v>(Line 98)</v>
      </c>
      <c r="G261" s="696"/>
      <c r="H261" s="713">
        <f>H178</f>
        <v>11580165.01644526</v>
      </c>
    </row>
    <row r="262" spans="1:8">
      <c r="A262" s="22">
        <f>+A261+1</f>
        <v>145</v>
      </c>
      <c r="B262" s="22"/>
      <c r="C262" s="353" t="s">
        <v>467</v>
      </c>
      <c r="D262" s="57"/>
      <c r="E262" s="412"/>
      <c r="F262" s="340" t="str">
        <f>"(Line "&amp;A220&amp;")"</f>
        <v>(Line 127)</v>
      </c>
      <c r="G262" s="696"/>
      <c r="H262" s="713">
        <f>H220</f>
        <v>351840445.60356808</v>
      </c>
    </row>
    <row r="263" spans="1:8">
      <c r="A263" s="22">
        <f>+A262+1</f>
        <v>146</v>
      </c>
      <c r="B263" s="22"/>
      <c r="C263" s="353" t="s">
        <v>468</v>
      </c>
      <c r="D263" s="57"/>
      <c r="E263" s="412"/>
      <c r="F263" s="340" t="str">
        <f>"(Line "&amp;A249&amp;")"</f>
        <v>(Line 138)</v>
      </c>
      <c r="G263" s="696"/>
      <c r="H263" s="713">
        <f>H249</f>
        <v>104795962.41012673</v>
      </c>
    </row>
    <row r="264" spans="1:8" ht="16" thickBot="1">
      <c r="A264" s="22"/>
      <c r="B264" s="22"/>
      <c r="C264" s="353"/>
      <c r="D264" s="57"/>
      <c r="E264" s="412"/>
      <c r="F264" s="39"/>
      <c r="G264" s="696"/>
      <c r="H264" s="713"/>
    </row>
    <row r="265" spans="1:8" ht="18.5" thickBot="1">
      <c r="A265" s="104">
        <f>+A263+1</f>
        <v>147</v>
      </c>
      <c r="B265" s="102"/>
      <c r="C265" s="271" t="s">
        <v>479</v>
      </c>
      <c r="D265" s="103"/>
      <c r="E265" s="459"/>
      <c r="F265" s="243" t="str">
        <f>"(Sum Lines "&amp;A258&amp;" to "&amp;A263&amp;")"</f>
        <v>(Sum Lines 142 to 146)</v>
      </c>
      <c r="G265" s="1333"/>
      <c r="H265" s="727">
        <f>SUM(H258:H263)</f>
        <v>867862618.86316395</v>
      </c>
    </row>
    <row r="266" spans="1:8">
      <c r="A266" s="341"/>
      <c r="B266" s="55"/>
      <c r="C266" s="342"/>
      <c r="D266" s="141"/>
      <c r="E266" s="460"/>
      <c r="F266" s="62"/>
      <c r="G266" s="708"/>
      <c r="H266" s="728"/>
    </row>
    <row r="267" spans="1:8">
      <c r="A267" s="344"/>
      <c r="B267" s="345" t="s">
        <v>382</v>
      </c>
      <c r="C267" s="342"/>
      <c r="D267" s="141"/>
      <c r="E267" s="460"/>
      <c r="F267" s="62"/>
      <c r="G267" s="708"/>
      <c r="H267" s="728"/>
    </row>
    <row r="268" spans="1:8">
      <c r="A268" s="117">
        <f>+A265+1</f>
        <v>148</v>
      </c>
      <c r="B268" s="117"/>
      <c r="C268" s="346" t="str">
        <f>+C35</f>
        <v>Transmission Plant In Service</v>
      </c>
      <c r="D268" s="141"/>
      <c r="E268" s="460"/>
      <c r="F268" s="340" t="str">
        <f>"(Line "&amp;A35&amp;")"</f>
        <v>(Line 15)</v>
      </c>
      <c r="G268" s="708"/>
      <c r="H268" s="347">
        <f>H35</f>
        <v>6636351382</v>
      </c>
    </row>
    <row r="269" spans="1:8">
      <c r="A269" s="117">
        <f>+A268+1</f>
        <v>149</v>
      </c>
      <c r="B269" s="117"/>
      <c r="C269" s="348" t="s">
        <v>389</v>
      </c>
      <c r="D269" s="349"/>
      <c r="E269" s="409" t="str">
        <f>"(Note "&amp;B$329&amp;")"</f>
        <v>(Note M)</v>
      </c>
      <c r="F269" s="350" t="s">
        <v>282</v>
      </c>
      <c r="G269" s="698"/>
      <c r="H269" s="882">
        <f>'5 - Cost Support'!G101</f>
        <v>0</v>
      </c>
    </row>
    <row r="270" spans="1:8">
      <c r="A270" s="117">
        <f>+A269+1</f>
        <v>150</v>
      </c>
      <c r="B270" s="117"/>
      <c r="C270" s="346" t="s">
        <v>390</v>
      </c>
      <c r="D270" s="141"/>
      <c r="E270" s="461"/>
      <c r="F270" s="340" t="str">
        <f>"(Line "&amp;A268&amp;" - Line "&amp;A269&amp;")"</f>
        <v>(Line 148 - Line 149)</v>
      </c>
      <c r="G270" s="708"/>
      <c r="H270" s="347">
        <f>H268-H269</f>
        <v>6636351382</v>
      </c>
    </row>
    <row r="271" spans="1:8">
      <c r="A271" s="117">
        <f>+A270+1</f>
        <v>151</v>
      </c>
      <c r="B271" s="117"/>
      <c r="C271" s="346" t="s">
        <v>391</v>
      </c>
      <c r="D271" s="141"/>
      <c r="E271" s="460"/>
      <c r="F271" s="340" t="str">
        <f>"(Line "&amp;A270&amp;" / Line "&amp;A268&amp;")"</f>
        <v>(Line 150 / Line 148)</v>
      </c>
      <c r="G271" s="708"/>
      <c r="H271" s="316">
        <f>H270/H268</f>
        <v>1</v>
      </c>
    </row>
    <row r="272" spans="1:8">
      <c r="A272" s="117">
        <f>+A271+1</f>
        <v>152</v>
      </c>
      <c r="B272" s="117"/>
      <c r="C272" s="348" t="s">
        <v>479</v>
      </c>
      <c r="D272" s="349"/>
      <c r="E272" s="462"/>
      <c r="F272" s="350" t="str">
        <f>"(Line "&amp;A265&amp;")"</f>
        <v>(Line 147)</v>
      </c>
      <c r="G272" s="698"/>
      <c r="H272" s="351">
        <f>H265</f>
        <v>867862618.86316395</v>
      </c>
    </row>
    <row r="273" spans="1:8">
      <c r="A273" s="117">
        <f>+A272+1</f>
        <v>153</v>
      </c>
      <c r="B273" s="117"/>
      <c r="C273" s="342" t="s">
        <v>392</v>
      </c>
      <c r="D273" s="141"/>
      <c r="E273" s="460"/>
      <c r="F273" s="340" t="str">
        <f>"(Line "&amp;A271&amp;" * Line "&amp;A272&amp;")"</f>
        <v>(Line 151 * Line 152)</v>
      </c>
      <c r="G273" s="708"/>
      <c r="H273" s="337">
        <f>H271*H272</f>
        <v>867862618.86316395</v>
      </c>
    </row>
    <row r="274" spans="1:8">
      <c r="A274" s="131"/>
      <c r="B274" s="22"/>
      <c r="C274" s="346"/>
      <c r="D274" s="57"/>
      <c r="E274" s="412"/>
      <c r="F274" s="39"/>
      <c r="G274" s="696"/>
      <c r="H274" s="1367"/>
    </row>
    <row r="275" spans="1:8">
      <c r="A275" s="131"/>
      <c r="B275" s="71" t="s">
        <v>112</v>
      </c>
      <c r="C275" s="346"/>
      <c r="D275" s="57"/>
      <c r="E275" s="412"/>
      <c r="F275" s="39"/>
      <c r="G275" s="696"/>
      <c r="H275" s="1367"/>
    </row>
    <row r="276" spans="1:8">
      <c r="A276" s="54">
        <f>+A273+1</f>
        <v>154</v>
      </c>
      <c r="B276" s="35"/>
      <c r="C276" s="338" t="s">
        <v>351</v>
      </c>
      <c r="D276" s="239"/>
      <c r="E276" s="412"/>
      <c r="F276" s="39" t="s">
        <v>283</v>
      </c>
      <c r="G276" s="696"/>
      <c r="H276" s="694">
        <f>'3 - Revenue Credits'!D24</f>
        <v>46294996</v>
      </c>
    </row>
    <row r="277" spans="1:8">
      <c r="A277" s="54">
        <f>+A276+1</f>
        <v>155</v>
      </c>
      <c r="B277" s="35"/>
      <c r="C277" s="338" t="s">
        <v>110</v>
      </c>
      <c r="D277" s="57"/>
      <c r="E277" s="613" t="str">
        <f>"(Note "&amp;B$330&amp;")"</f>
        <v>(Note N)</v>
      </c>
      <c r="F277" s="23" t="s">
        <v>282</v>
      </c>
      <c r="G277" s="696"/>
      <c r="H277" s="347">
        <f>'5 - Cost Support'!G154</f>
        <v>0</v>
      </c>
    </row>
    <row r="278" spans="1:8" ht="16" thickBot="1">
      <c r="A278" s="22"/>
      <c r="B278" s="22"/>
      <c r="C278" s="74"/>
      <c r="D278" s="74"/>
      <c r="E278" s="419"/>
      <c r="F278" s="23"/>
      <c r="G278" s="696"/>
      <c r="H278" s="1367"/>
    </row>
    <row r="279" spans="1:8" s="51" customFormat="1" ht="16" thickBot="1">
      <c r="A279" s="467">
        <f>+A277+1</f>
        <v>156</v>
      </c>
      <c r="B279" s="468"/>
      <c r="C279" s="469" t="s">
        <v>488</v>
      </c>
      <c r="D279" s="470"/>
      <c r="E279" s="463"/>
      <c r="F279" s="471" t="str">
        <f>"(Line "&amp;A273&amp;" - Line "&amp;A276&amp;" + Line "&amp;A277&amp;")"</f>
        <v>(Line 153 - Line 154 + Line 155)</v>
      </c>
      <c r="G279" s="1334"/>
      <c r="H279" s="729">
        <f>H273-H276+H277</f>
        <v>821567622.86316395</v>
      </c>
    </row>
    <row r="280" spans="1:8">
      <c r="A280" s="131"/>
      <c r="B280" s="22"/>
      <c r="C280" s="74"/>
      <c r="D280" s="74"/>
      <c r="E280" s="413"/>
      <c r="F280" s="703"/>
      <c r="G280" s="696"/>
      <c r="H280" s="1367"/>
    </row>
    <row r="281" spans="1:8">
      <c r="A281" s="54"/>
      <c r="B281" s="100" t="s">
        <v>14</v>
      </c>
      <c r="C281" s="40"/>
      <c r="D281" s="74"/>
      <c r="E281" s="413"/>
      <c r="F281" s="696"/>
      <c r="G281" s="696"/>
      <c r="H281" s="1367"/>
    </row>
    <row r="282" spans="1:8">
      <c r="A282" s="54">
        <f>+A279+1</f>
        <v>157</v>
      </c>
      <c r="B282" s="54"/>
      <c r="C282" s="74" t="str">
        <f>+C272</f>
        <v>Gross Revenue Requirement</v>
      </c>
      <c r="D282" s="74"/>
      <c r="E282" s="413"/>
      <c r="F282" s="696" t="str">
        <f>"(Line "&amp;A272&amp;")"</f>
        <v>(Line 152)</v>
      </c>
      <c r="G282" s="696"/>
      <c r="H282" s="1372">
        <f>H272</f>
        <v>867862618.86316395</v>
      </c>
    </row>
    <row r="283" spans="1:8">
      <c r="A283" s="54">
        <f>+A282+1</f>
        <v>158</v>
      </c>
      <c r="B283" s="54"/>
      <c r="C283" s="74" t="s">
        <v>428</v>
      </c>
      <c r="D283" s="74"/>
      <c r="E283" s="413"/>
      <c r="F283" s="696" t="str">
        <f>"(Line "&amp;A35&amp;" - Line "&amp;A56&amp;")"</f>
        <v>(Line 15 - Line 30)</v>
      </c>
      <c r="G283" s="696"/>
      <c r="H283" s="1372">
        <f>(H35-H56)</f>
        <v>5023245957</v>
      </c>
    </row>
    <row r="284" spans="1:8">
      <c r="A284" s="54">
        <f>+A283+1</f>
        <v>159</v>
      </c>
      <c r="B284" s="54"/>
      <c r="C284" s="74" t="s">
        <v>19</v>
      </c>
      <c r="D284" s="74"/>
      <c r="E284" s="413"/>
      <c r="F284" s="696" t="str">
        <f>"(Line "&amp;A282&amp;" / Line "&amp;A283&amp;")"</f>
        <v>(Line 157 / Line 158)</v>
      </c>
      <c r="G284" s="696"/>
      <c r="H284" s="826">
        <f>H282/H283</f>
        <v>0.17276928629261701</v>
      </c>
    </row>
    <row r="285" spans="1:8">
      <c r="A285" s="54">
        <f>+A284+1</f>
        <v>160</v>
      </c>
      <c r="B285" s="54"/>
      <c r="C285" s="74" t="s">
        <v>20</v>
      </c>
      <c r="D285" s="74"/>
      <c r="E285" s="413"/>
      <c r="F285" s="696" t="str">
        <f>"(Line "&amp;A282&amp;" - Line "&amp;A159&amp;") / Line "&amp;A283</f>
        <v>(Line 157 - Line 86) / Line 158</v>
      </c>
      <c r="G285" s="696"/>
      <c r="H285" s="826">
        <f>(H282-H159)/H283</f>
        <v>0.14282707416772503</v>
      </c>
    </row>
    <row r="286" spans="1:8">
      <c r="A286" s="54">
        <f>+A285+1</f>
        <v>161</v>
      </c>
      <c r="B286" s="54"/>
      <c r="C286" s="74" t="s">
        <v>21</v>
      </c>
      <c r="D286" s="74"/>
      <c r="E286" s="264"/>
      <c r="F286" s="696" t="str">
        <f>"(Line "&amp;A282&amp;" - Line "&amp;A159&amp;" - Line "&amp;A220&amp;" - Line "&amp;A249&amp;") / Line "&amp;A283</f>
        <v>(Line 157 - Line 86 - Line 127 - Line 138) / Line 158</v>
      </c>
      <c r="G286" s="696"/>
      <c r="H286" s="826">
        <f>(H282-H159-H220-H249)/H283</f>
        <v>5.1922425674978574E-2</v>
      </c>
    </row>
    <row r="287" spans="1:8">
      <c r="A287" s="54"/>
      <c r="B287" s="54"/>
      <c r="C287" s="74"/>
      <c r="D287" s="74"/>
      <c r="E287" s="413"/>
      <c r="F287" s="696"/>
      <c r="G287" s="696"/>
      <c r="H287" s="29"/>
    </row>
    <row r="288" spans="1:8">
      <c r="A288" s="54"/>
      <c r="B288" s="100" t="s">
        <v>15</v>
      </c>
      <c r="C288" s="74"/>
      <c r="D288" s="74"/>
      <c r="E288" s="413"/>
      <c r="F288" s="696"/>
      <c r="G288" s="696"/>
      <c r="H288" s="29"/>
    </row>
    <row r="289" spans="1:8">
      <c r="A289" s="54">
        <f>+A286+1</f>
        <v>162</v>
      </c>
      <c r="B289" s="54"/>
      <c r="C289" s="74" t="s">
        <v>429</v>
      </c>
      <c r="D289" s="74"/>
      <c r="E289" s="413"/>
      <c r="F289" s="696" t="str">
        <f>"(Line "&amp;A272&amp;" - Line "&amp;A262&amp;" - Line "&amp;A263&amp;")"</f>
        <v>(Line 152 - Line 145 - Line 146)</v>
      </c>
      <c r="G289" s="696"/>
      <c r="H289" s="1372">
        <f>H272-H262-H263</f>
        <v>411226210.84946913</v>
      </c>
    </row>
    <row r="290" spans="1:8">
      <c r="A290" s="54">
        <f>+A289+1</f>
        <v>163</v>
      </c>
      <c r="B290" s="54"/>
      <c r="C290" s="74" t="s">
        <v>174</v>
      </c>
      <c r="D290" s="74"/>
      <c r="E290" s="413"/>
      <c r="F290" s="696" t="s">
        <v>284</v>
      </c>
      <c r="G290" s="696"/>
      <c r="H290" s="1372">
        <f>'4 - 100 Basis Pt ROE'!I7</f>
        <v>490113680.26406091</v>
      </c>
    </row>
    <row r="291" spans="1:8">
      <c r="A291" s="54">
        <f>+A290+1</f>
        <v>164</v>
      </c>
      <c r="B291" s="54"/>
      <c r="C291" s="74" t="s">
        <v>16</v>
      </c>
      <c r="D291" s="74"/>
      <c r="E291" s="413"/>
      <c r="F291" s="696" t="str">
        <f>"(Line "&amp;A289&amp;" + Line "&amp;A290&amp;")"</f>
        <v>(Line 162 + Line 163)</v>
      </c>
      <c r="G291" s="696"/>
      <c r="H291" s="1372">
        <f>H289+H290</f>
        <v>901339891.11353004</v>
      </c>
    </row>
    <row r="292" spans="1:8">
      <c r="A292" s="54">
        <f>+A291+1</f>
        <v>165</v>
      </c>
      <c r="B292" s="54"/>
      <c r="C292" s="74" t="str">
        <f>+C283</f>
        <v xml:space="preserve">Net Transmission Plant </v>
      </c>
      <c r="D292" s="74"/>
      <c r="E292" s="413"/>
      <c r="F292" s="696" t="str">
        <f>"(Line "&amp;A35&amp;" - Line "&amp;A56&amp;")"</f>
        <v>(Line 15 - Line 30)</v>
      </c>
      <c r="G292" s="696"/>
      <c r="H292" s="1372">
        <f>H35-H56</f>
        <v>5023245957</v>
      </c>
    </row>
    <row r="293" spans="1:8">
      <c r="A293" s="54">
        <f>+A292+1</f>
        <v>166</v>
      </c>
      <c r="B293" s="54"/>
      <c r="C293" s="74" t="s">
        <v>17</v>
      </c>
      <c r="D293" s="74"/>
      <c r="E293" s="413"/>
      <c r="F293" s="696" t="str">
        <f>"(Line "&amp;A291&amp;" / Line "&amp;A292&amp;")"</f>
        <v>(Line 164 / Line 165)</v>
      </c>
      <c r="G293" s="696"/>
      <c r="H293" s="826">
        <f>H291/H292</f>
        <v>0.17943375634583325</v>
      </c>
    </row>
    <row r="294" spans="1:8">
      <c r="A294" s="54">
        <f>+A293+1</f>
        <v>167</v>
      </c>
      <c r="B294" s="54"/>
      <c r="C294" s="74" t="s">
        <v>18</v>
      </c>
      <c r="D294" s="74"/>
      <c r="E294" s="413"/>
      <c r="F294" s="696" t="str">
        <f>"(Line "&amp;A291&amp;" - Line "&amp;A159&amp;") /  Line "&amp;A292</f>
        <v>(Line 164 - Line 86) /  Line 165</v>
      </c>
      <c r="G294" s="696"/>
      <c r="H294" s="826">
        <f>(H291-H159)/H292</f>
        <v>0.1494915442209413</v>
      </c>
    </row>
    <row r="295" spans="1:8">
      <c r="A295" s="54"/>
      <c r="B295" s="54"/>
      <c r="C295" s="74"/>
      <c r="D295" s="74"/>
      <c r="E295" s="413"/>
      <c r="F295" s="696"/>
      <c r="G295" s="696"/>
      <c r="H295" s="29"/>
    </row>
    <row r="296" spans="1:8">
      <c r="A296" s="54">
        <f>+A294+1</f>
        <v>168</v>
      </c>
      <c r="B296" s="54"/>
      <c r="C296" s="100" t="s">
        <v>488</v>
      </c>
      <c r="D296" s="74"/>
      <c r="E296" s="264"/>
      <c r="F296" s="696" t="str">
        <f>"(Line "&amp;A279&amp;")"</f>
        <v>(Line 156)</v>
      </c>
      <c r="G296" s="696"/>
      <c r="H296" s="1372">
        <f>H279</f>
        <v>821567622.86316395</v>
      </c>
    </row>
    <row r="297" spans="1:8">
      <c r="A297" s="54">
        <f>+A296+1</f>
        <v>169</v>
      </c>
      <c r="B297" s="54"/>
      <c r="C297" s="74" t="s">
        <v>175</v>
      </c>
      <c r="D297" s="74"/>
      <c r="E297" s="412"/>
      <c r="F297" s="707" t="s">
        <v>280</v>
      </c>
      <c r="G297" s="696"/>
      <c r="H297" s="1370">
        <f>'6 - Est &amp; Reconcile WS'!K163</f>
        <v>22883661.567401268</v>
      </c>
    </row>
    <row r="298" spans="1:8">
      <c r="A298" s="54">
        <f>+A297+1</f>
        <v>170</v>
      </c>
      <c r="B298" s="54"/>
      <c r="C298" s="74" t="s">
        <v>521</v>
      </c>
      <c r="D298" s="74"/>
      <c r="E298" s="412"/>
      <c r="F298" s="707" t="s">
        <v>166</v>
      </c>
      <c r="G298" s="696"/>
      <c r="H298" s="1370">
        <f>'7 - Cap Add WS'!AP65-'7 - Cap Add WS'!AQ64</f>
        <v>1700186.8758193925</v>
      </c>
    </row>
    <row r="299" spans="1:8">
      <c r="A299" s="54">
        <f>+A298+1</f>
        <v>171</v>
      </c>
      <c r="B299" s="54"/>
      <c r="C299" s="708" t="s">
        <v>325</v>
      </c>
      <c r="D299" s="225"/>
      <c r="E299" s="418"/>
      <c r="F299" s="708" t="s">
        <v>328</v>
      </c>
      <c r="G299" s="696"/>
      <c r="H299" s="1373">
        <f>+'5 - Cost Support'!G164</f>
        <v>0</v>
      </c>
    </row>
    <row r="300" spans="1:8">
      <c r="A300" s="54">
        <f>+A299+1</f>
        <v>172</v>
      </c>
      <c r="B300" s="54"/>
      <c r="C300" s="100" t="s">
        <v>116</v>
      </c>
      <c r="D300" s="709"/>
      <c r="E300" s="807"/>
      <c r="F300" s="696" t="str">
        <f>"(Line "&amp;A296&amp;" + "&amp;A297&amp;" + "&amp;A298&amp;" + "&amp;A299&amp;")"</f>
        <v>(Line 168 + 169 + 170 + 171)</v>
      </c>
      <c r="G300" s="696"/>
      <c r="H300" s="1370">
        <f>(H296+H297+H298+H299)</f>
        <v>846151471.30638468</v>
      </c>
    </row>
    <row r="301" spans="1:8">
      <c r="A301" s="54"/>
      <c r="B301" s="22"/>
      <c r="C301" s="74"/>
      <c r="D301" s="74"/>
      <c r="E301" s="419"/>
      <c r="F301" s="696"/>
      <c r="G301" s="696"/>
      <c r="H301" s="1370"/>
    </row>
    <row r="302" spans="1:8">
      <c r="A302" s="54"/>
      <c r="B302" s="338" t="s">
        <v>115</v>
      </c>
      <c r="C302" s="74"/>
      <c r="D302" s="74"/>
      <c r="E302" s="419"/>
      <c r="F302" s="696"/>
      <c r="G302" s="696"/>
      <c r="H302" s="1370"/>
    </row>
    <row r="303" spans="1:8">
      <c r="A303" s="54">
        <f>+A300+1</f>
        <v>173</v>
      </c>
      <c r="B303" s="22"/>
      <c r="C303" s="23" t="s">
        <v>441</v>
      </c>
      <c r="D303" s="95"/>
      <c r="E303" s="613" t="str">
        <f>"(Note "&amp;B$328&amp;")"</f>
        <v>(Note L)</v>
      </c>
      <c r="F303" s="709" t="s">
        <v>111</v>
      </c>
      <c r="G303" s="709"/>
      <c r="H303" s="1374">
        <v>21262.3</v>
      </c>
    </row>
    <row r="304" spans="1:8">
      <c r="A304" s="54">
        <f>+A303+1</f>
        <v>174</v>
      </c>
      <c r="B304" s="22"/>
      <c r="C304" s="23" t="s">
        <v>440</v>
      </c>
      <c r="D304" s="339"/>
      <c r="E304" s="464"/>
      <c r="F304" s="690" t="str">
        <f>"(Line "&amp;A300&amp;" / "&amp;A303&amp;")"</f>
        <v>(Line 172 / 173)</v>
      </c>
      <c r="G304" s="197"/>
      <c r="H304" s="1375">
        <f>H300/H303</f>
        <v>39795.857988382479</v>
      </c>
    </row>
    <row r="305" spans="1:8" ht="16" thickBot="1">
      <c r="A305" s="22"/>
      <c r="B305" s="22"/>
      <c r="C305" s="95"/>
      <c r="D305" s="95"/>
      <c r="E305" s="465"/>
      <c r="F305" s="197"/>
      <c r="G305" s="197"/>
      <c r="H305" s="719"/>
    </row>
    <row r="306" spans="1:8" s="59" customFormat="1" ht="16" thickBot="1">
      <c r="A306" s="467">
        <f>+A304+1</f>
        <v>175</v>
      </c>
      <c r="B306" s="472"/>
      <c r="C306" s="469" t="s">
        <v>498</v>
      </c>
      <c r="D306" s="472"/>
      <c r="E306" s="466"/>
      <c r="F306" s="469" t="str">
        <f>"(Line "&amp;A304&amp;")"</f>
        <v>(Line 174)</v>
      </c>
      <c r="G306" s="1335"/>
      <c r="H306" s="1376">
        <f>H304</f>
        <v>39795.857988382479</v>
      </c>
    </row>
    <row r="307" spans="1:8" s="59" customFormat="1">
      <c r="A307" s="131"/>
      <c r="B307" s="55"/>
      <c r="C307" s="46"/>
      <c r="D307" s="46"/>
      <c r="E307" s="118"/>
      <c r="F307" s="99"/>
      <c r="G307" s="197"/>
      <c r="H307" s="257"/>
    </row>
    <row r="308" spans="1:8" s="59" customFormat="1" ht="20.5">
      <c r="A308" s="289"/>
      <c r="B308" s="290" t="s">
        <v>483</v>
      </c>
      <c r="C308" s="291"/>
      <c r="D308" s="291"/>
      <c r="E308" s="292"/>
      <c r="F308" s="293"/>
      <c r="G308" s="197"/>
      <c r="H308" s="153"/>
    </row>
    <row r="309" spans="1:8" s="59" customFormat="1" ht="20">
      <c r="A309" s="294"/>
      <c r="B309" s="244" t="s">
        <v>368</v>
      </c>
      <c r="C309" s="335" t="s">
        <v>490</v>
      </c>
      <c r="D309" s="335"/>
      <c r="E309" s="336"/>
      <c r="F309" s="303"/>
      <c r="G309" s="303"/>
      <c r="H309" s="301"/>
    </row>
    <row r="310" spans="1:8" s="59" customFormat="1" ht="20">
      <c r="A310" s="294"/>
      <c r="B310" s="244" t="s">
        <v>462</v>
      </c>
      <c r="C310" s="335" t="str">
        <f>"Line "&amp;A36&amp;", for the Reconciliation, includes New Transmission Plant that was actually placed in service weighted by the number of months it was actually in service"</f>
        <v>Line 16, for the Reconciliation, includes New Transmission Plant that was actually placed in service weighted by the number of months it was actually in service</v>
      </c>
      <c r="D310" s="331"/>
      <c r="E310" s="332"/>
      <c r="F310" s="303"/>
      <c r="G310" s="303"/>
      <c r="H310" s="301"/>
    </row>
    <row r="311" spans="1:8" s="59" customFormat="1" ht="20">
      <c r="A311" s="294"/>
      <c r="B311" s="244"/>
      <c r="C311" s="335" t="str">
        <f>"Line "&amp;A37&amp;" includes New Transmission Plant to be placed in servcie in the current calendar year that is not included in the PJM regional Transmission Plan (RTEP)"</f>
        <v>Line 17 includes New Transmission Plant to be placed in servcie in the current calendar year that is not included in the PJM regional Transmission Plan (RTEP)</v>
      </c>
      <c r="D311" s="331"/>
      <c r="E311" s="332"/>
      <c r="F311" s="303"/>
      <c r="G311" s="303"/>
      <c r="H311" s="301"/>
    </row>
    <row r="312" spans="1:8" s="59" customFormat="1" ht="20">
      <c r="A312" s="294"/>
      <c r="B312" s="244"/>
      <c r="C312" s="335" t="s">
        <v>140</v>
      </c>
      <c r="D312" s="331"/>
      <c r="E312" s="332"/>
      <c r="F312" s="303"/>
      <c r="G312" s="303"/>
      <c r="H312" s="301"/>
    </row>
    <row r="313" spans="1:8" s="59" customFormat="1" ht="20">
      <c r="A313" s="294"/>
      <c r="B313" s="244" t="s">
        <v>352</v>
      </c>
      <c r="C313" s="335" t="s">
        <v>550</v>
      </c>
      <c r="D313" s="331"/>
      <c r="E313" s="332"/>
      <c r="F313" s="303"/>
      <c r="G313" s="303"/>
      <c r="H313" s="301"/>
    </row>
    <row r="314" spans="1:8" s="59" customFormat="1" ht="20">
      <c r="A314" s="294"/>
      <c r="B314" s="244" t="s">
        <v>369</v>
      </c>
      <c r="C314" s="335" t="s">
        <v>77</v>
      </c>
      <c r="D314" s="331"/>
      <c r="E314" s="332"/>
      <c r="F314" s="303"/>
      <c r="G314" s="303"/>
      <c r="H314" s="301"/>
    </row>
    <row r="315" spans="1:8" s="59" customFormat="1" ht="20">
      <c r="A315" s="294"/>
      <c r="B315" s="244" t="s">
        <v>367</v>
      </c>
      <c r="C315" s="335" t="s">
        <v>524</v>
      </c>
      <c r="D315" s="331"/>
      <c r="E315" s="332"/>
      <c r="F315" s="303"/>
      <c r="G315" s="303"/>
      <c r="H315" s="301"/>
    </row>
    <row r="316" spans="1:8" s="59" customFormat="1" ht="20">
      <c r="A316" s="294"/>
      <c r="B316" s="244" t="s">
        <v>154</v>
      </c>
      <c r="C316" s="335" t="s">
        <v>523</v>
      </c>
      <c r="D316" s="331"/>
      <c r="E316" s="332"/>
      <c r="F316" s="303"/>
      <c r="G316" s="303"/>
      <c r="H316" s="301"/>
    </row>
    <row r="317" spans="1:8" s="59" customFormat="1" ht="20">
      <c r="A317" s="294"/>
      <c r="B317" s="244" t="s">
        <v>370</v>
      </c>
      <c r="C317" s="335" t="s">
        <v>522</v>
      </c>
      <c r="D317" s="331"/>
      <c r="E317" s="332"/>
      <c r="F317" s="303"/>
      <c r="G317" s="303"/>
      <c r="H317" s="301"/>
    </row>
    <row r="318" spans="1:8" s="59" customFormat="1" ht="20">
      <c r="A318" s="294"/>
      <c r="B318" s="244" t="s">
        <v>578</v>
      </c>
      <c r="C318" s="335" t="s">
        <v>108</v>
      </c>
      <c r="D318" s="331"/>
      <c r="E318" s="332"/>
      <c r="F318" s="303"/>
      <c r="G318" s="303"/>
      <c r="H318" s="301"/>
    </row>
    <row r="319" spans="1:8" s="59" customFormat="1" ht="20">
      <c r="A319" s="294"/>
      <c r="B319" s="244" t="s">
        <v>606</v>
      </c>
      <c r="C319" s="1522" t="s">
        <v>1023</v>
      </c>
      <c r="D319" s="1522"/>
      <c r="E319" s="1522"/>
      <c r="F319" s="1522"/>
      <c r="G319" s="303"/>
      <c r="H319" s="301"/>
    </row>
    <row r="320" spans="1:8" s="59" customFormat="1" ht="20">
      <c r="A320" s="294"/>
      <c r="B320" s="244"/>
      <c r="C320" s="1522"/>
      <c r="D320" s="1522"/>
      <c r="E320" s="1522"/>
      <c r="F320" s="1522"/>
      <c r="G320" s="303"/>
      <c r="H320" s="301"/>
    </row>
    <row r="321" spans="1:8" s="59" customFormat="1" ht="20">
      <c r="A321" s="294"/>
      <c r="B321" s="244"/>
      <c r="C321" s="1522"/>
      <c r="D321" s="1522"/>
      <c r="E321" s="1522"/>
      <c r="F321" s="1522"/>
      <c r="G321" s="303"/>
      <c r="H321" s="301"/>
    </row>
    <row r="322" spans="1:8" s="59" customFormat="1" ht="20.25" customHeight="1">
      <c r="A322" s="294"/>
      <c r="B322" s="244" t="s">
        <v>357</v>
      </c>
      <c r="C322" s="335" t="s">
        <v>545</v>
      </c>
      <c r="D322" s="331"/>
      <c r="E322" s="332"/>
      <c r="F322" s="303"/>
      <c r="G322" s="303"/>
      <c r="H322" s="301"/>
    </row>
    <row r="323" spans="1:8" s="59" customFormat="1" ht="20.25" customHeight="1">
      <c r="A323" s="294"/>
      <c r="B323" s="244"/>
      <c r="C323" s="335" t="s">
        <v>181</v>
      </c>
      <c r="D323" s="331"/>
      <c r="E323" s="332"/>
      <c r="F323" s="303"/>
      <c r="G323" s="303"/>
      <c r="H323" s="301"/>
    </row>
    <row r="324" spans="1:8" s="59" customFormat="1" ht="20.25" customHeight="1">
      <c r="A324" s="294"/>
      <c r="B324" s="244"/>
      <c r="C324" s="335" t="s">
        <v>78</v>
      </c>
      <c r="D324" s="331"/>
      <c r="E324" s="332"/>
      <c r="F324" s="303"/>
      <c r="G324" s="303"/>
      <c r="H324" s="301"/>
    </row>
    <row r="325" spans="1:8" s="59" customFormat="1" ht="20.25" customHeight="1">
      <c r="A325" s="294"/>
      <c r="B325" s="244"/>
      <c r="C325" s="335" t="s">
        <v>79</v>
      </c>
      <c r="D325" s="331"/>
      <c r="E325" s="332"/>
      <c r="F325" s="303"/>
      <c r="G325" s="303"/>
      <c r="H325" s="301"/>
    </row>
    <row r="326" spans="1:8" s="59" customFormat="1" ht="20.25" customHeight="1">
      <c r="A326" s="294"/>
      <c r="B326" s="244"/>
      <c r="C326" s="335" t="s">
        <v>89</v>
      </c>
      <c r="D326" s="331"/>
      <c r="E326" s="332"/>
      <c r="F326" s="303"/>
      <c r="G326" s="303"/>
      <c r="H326" s="301"/>
    </row>
    <row r="327" spans="1:8" s="59" customFormat="1" ht="18.75" customHeight="1">
      <c r="A327" s="294"/>
      <c r="B327" s="244" t="s">
        <v>372</v>
      </c>
      <c r="C327" s="335" t="s">
        <v>27</v>
      </c>
      <c r="D327" s="331"/>
      <c r="E327" s="332"/>
      <c r="F327" s="303"/>
      <c r="G327" s="303"/>
      <c r="H327" s="301"/>
    </row>
    <row r="328" spans="1:8" s="59" customFormat="1" ht="20">
      <c r="A328" s="294"/>
      <c r="B328" s="244" t="s">
        <v>444</v>
      </c>
      <c r="C328" s="335" t="s">
        <v>552</v>
      </c>
      <c r="D328" s="331"/>
      <c r="E328" s="332"/>
      <c r="F328" s="303"/>
      <c r="G328" s="303"/>
      <c r="H328" s="301"/>
    </row>
    <row r="329" spans="1:8" ht="20">
      <c r="A329" s="295"/>
      <c r="B329" s="244" t="s">
        <v>445</v>
      </c>
      <c r="C329" s="335" t="s">
        <v>512</v>
      </c>
      <c r="D329" s="331"/>
      <c r="E329" s="332"/>
      <c r="F329" s="303"/>
      <c r="G329" s="303"/>
      <c r="H329" s="301"/>
    </row>
    <row r="330" spans="1:8" ht="20">
      <c r="A330" s="295"/>
      <c r="B330" s="244" t="s">
        <v>155</v>
      </c>
      <c r="C330" s="335" t="s">
        <v>113</v>
      </c>
      <c r="D330" s="331"/>
      <c r="E330" s="332"/>
      <c r="F330" s="303"/>
      <c r="G330" s="303"/>
      <c r="H330" s="301"/>
    </row>
    <row r="331" spans="1:8" ht="20">
      <c r="A331" s="295"/>
      <c r="B331" s="244"/>
      <c r="C331" s="335" t="s">
        <v>594</v>
      </c>
      <c r="D331" s="331"/>
      <c r="E331" s="332"/>
      <c r="F331" s="303"/>
      <c r="G331" s="303"/>
      <c r="H331" s="301"/>
    </row>
    <row r="332" spans="1:8" ht="20">
      <c r="A332" s="295"/>
      <c r="B332" s="244"/>
      <c r="C332" s="335" t="str">
        <f>"  Interest on the Network Credits as booked each year is added to the revenue requirement to make the Transmisison Owner whole on Line 155."</f>
        <v xml:space="preserve">  Interest on the Network Credits as booked each year is added to the revenue requirement to make the Transmisison Owner whole on Line 155.</v>
      </c>
      <c r="D332" s="333"/>
      <c r="E332" s="332"/>
      <c r="F332" s="303"/>
      <c r="G332" s="303"/>
      <c r="H332" s="301"/>
    </row>
    <row r="333" spans="1:8" ht="20">
      <c r="A333" s="295"/>
      <c r="B333" s="244" t="s">
        <v>267</v>
      </c>
      <c r="C333" s="335" t="s">
        <v>88</v>
      </c>
      <c r="D333" s="333"/>
      <c r="E333" s="332"/>
      <c r="F333" s="303"/>
      <c r="G333" s="303"/>
      <c r="H333" s="301"/>
    </row>
    <row r="334" spans="1:8" ht="20">
      <c r="A334" s="295"/>
      <c r="B334" s="244"/>
      <c r="C334" s="335" t="str">
        <f>"in Transmission O&amp;M on Line "&amp;A117&amp;".    If they are booked to Acct 565, they are included on Line "&amp;A120&amp;"."</f>
        <v>in Transmission O&amp;M on Line 56.    If they are booked to Acct 565, they are included on Line 59.</v>
      </c>
      <c r="D334" s="498"/>
      <c r="E334" s="335"/>
      <c r="F334" s="303"/>
      <c r="G334" s="303"/>
      <c r="H334" s="301"/>
    </row>
    <row r="335" spans="1:8" s="59" customFormat="1" ht="20">
      <c r="A335" s="296"/>
      <c r="B335" s="244" t="s">
        <v>396</v>
      </c>
      <c r="C335" s="335" t="s">
        <v>432</v>
      </c>
      <c r="D335" s="334"/>
      <c r="E335" s="334"/>
      <c r="F335" s="202"/>
      <c r="G335" s="244"/>
      <c r="H335" s="244"/>
    </row>
    <row r="336" spans="1:8" ht="20">
      <c r="A336" s="297"/>
      <c r="B336" s="244" t="s">
        <v>605</v>
      </c>
      <c r="C336" s="335" t="s">
        <v>431</v>
      </c>
      <c r="D336" s="331"/>
      <c r="E336" s="836"/>
      <c r="F336" s="304"/>
      <c r="G336" s="303"/>
      <c r="H336" s="301"/>
    </row>
    <row r="337" spans="1:8" ht="20">
      <c r="A337" s="297"/>
      <c r="B337" s="244"/>
      <c r="C337" s="335" t="str">
        <f>"period May 1, 2007 through May 31, 2009 the formula produces an equity ratio exceeding 58.0%, the formulaic value at Line "&amp;A209&amp;" shall be manually set to 58.0%"</f>
        <v>period May 1, 2007 through May 31, 2009 the formula produces an equity ratio exceeding 58.0%, the formulaic value at Line 119 shall be manually set to 58.0%</v>
      </c>
      <c r="D337" s="331"/>
      <c r="E337" s="836"/>
      <c r="F337" s="304"/>
      <c r="G337" s="303"/>
      <c r="H337" s="301"/>
    </row>
    <row r="338" spans="1:8" ht="20">
      <c r="A338" s="297"/>
      <c r="B338" s="244"/>
      <c r="C338" s="335" t="str">
        <f>"and the formulaic value at Line "&amp;A207&amp;" shall be manually set to 42.0% less the percentage shown at Line "&amp;A208&amp;"."</f>
        <v>and the formulaic value at Line 117 shall be manually set to 42.0% less the percentage shown at Line 118.</v>
      </c>
      <c r="D338" s="331"/>
      <c r="E338" s="836"/>
      <c r="F338" s="304"/>
      <c r="G338" s="303"/>
      <c r="H338" s="301"/>
    </row>
    <row r="339" spans="1:8" ht="20">
      <c r="A339" s="298"/>
      <c r="B339" s="244"/>
      <c r="C339" s="335" t="str">
        <f>"If, during the period June 1, 2009 through May 31, 2010, the formula produces an equity ratio exceeding 57.0%, the formulaic value at Line "&amp;A209&amp;" shall be manually"</f>
        <v>If, during the period June 1, 2009 through May 31, 2010, the formula produces an equity ratio exceeding 57.0%, the formulaic value at Line 119 shall be manually</v>
      </c>
      <c r="D339" s="333"/>
      <c r="E339" s="837"/>
      <c r="F339" s="304"/>
      <c r="G339" s="302"/>
      <c r="H339" s="838"/>
    </row>
    <row r="340" spans="1:8" ht="18">
      <c r="A340" s="40"/>
      <c r="B340" s="244"/>
      <c r="C340" s="335" t="str">
        <f>"set to 57% and the value at Line "&amp;A207&amp;" shall be manually set to 43.0% less the percentage shown at Line "&amp;A208&amp;"."</f>
        <v>set to 57% and the value at Line 117 shall be manually set to 43.0% less the percentage shown at Line 118.</v>
      </c>
      <c r="D340" s="333"/>
      <c r="E340" s="836"/>
      <c r="F340" s="304"/>
      <c r="G340" s="302"/>
      <c r="H340" s="730"/>
    </row>
    <row r="341" spans="1:8" ht="20">
      <c r="A341" s="298"/>
      <c r="B341" s="244"/>
      <c r="C341" s="335" t="str">
        <f>"If, during the period June 1, 2010 through May 31, 2011, the formula produces an equity ratio exceeding 56.0%, the formulaic value at Line "&amp;A209&amp;" shall be manually "</f>
        <v xml:space="preserve">If, during the period June 1, 2010 through May 31, 2011, the formula produces an equity ratio exceeding 56.0%, the formulaic value at Line 119 shall be manually </v>
      </c>
      <c r="D341" s="839"/>
      <c r="E341" s="836"/>
      <c r="F341" s="304"/>
      <c r="G341" s="730"/>
      <c r="H341" s="730"/>
    </row>
    <row r="342" spans="1:8" ht="20">
      <c r="A342" s="300"/>
      <c r="B342" s="244"/>
      <c r="C342" s="335" t="str">
        <f>"set to 56% and the value at Line "&amp;A207&amp;" shall be manually set to 44.0% less the percentage shown at Line "&amp;A208&amp;"."</f>
        <v>set to 56% and the value at Line 117 shall be manually set to 44.0% less the percentage shown at Line 118.</v>
      </c>
      <c r="D342" s="333"/>
      <c r="E342" s="836"/>
      <c r="F342" s="304"/>
      <c r="G342" s="730"/>
      <c r="H342" s="840"/>
    </row>
    <row r="343" spans="1:8" ht="20">
      <c r="A343" s="300"/>
      <c r="B343" s="244"/>
      <c r="C343" s="335" t="str">
        <f>"If, during any period following May 31, 2011, the formula produces an equity ratio exceeding 55.0%, the formulaic value at Line "&amp;A209&amp;" shall be manually set to 55.0% "</f>
        <v xml:space="preserve">If, during any period following May 31, 2011, the formula produces an equity ratio exceeding 55.0%, the formulaic value at Line 119 shall be manually set to 55.0% </v>
      </c>
      <c r="D343" s="333"/>
      <c r="E343" s="836"/>
      <c r="F343" s="304"/>
      <c r="G343" s="730"/>
      <c r="H343" s="841"/>
    </row>
    <row r="344" spans="1:8" ht="20">
      <c r="A344" s="299"/>
      <c r="B344" s="244"/>
      <c r="C344" s="335" t="str">
        <f>"and the formulaic value at Line "&amp;A207&amp;" shall be manually set to 45.0% less the percentage shown at Line "&amp;A208&amp;"."</f>
        <v>and the formulaic value at Line 117 shall be manually set to 45.0% less the percentage shown at Line 118.</v>
      </c>
      <c r="D344" s="333"/>
      <c r="E344" s="836"/>
      <c r="F344" s="304"/>
      <c r="G344" s="730"/>
      <c r="H344" s="842"/>
    </row>
    <row r="345" spans="1:8" ht="18">
      <c r="A345" s="707"/>
      <c r="B345" s="244" t="s">
        <v>727</v>
      </c>
      <c r="C345" s="335" t="s">
        <v>728</v>
      </c>
      <c r="D345" s="696"/>
      <c r="E345" s="402"/>
      <c r="F345" s="403"/>
      <c r="H345" s="403"/>
    </row>
    <row r="346" spans="1:8" s="405" customFormat="1" ht="18">
      <c r="A346" s="707"/>
      <c r="B346" s="1126" t="s">
        <v>813</v>
      </c>
      <c r="C346" s="1522" t="s">
        <v>1001</v>
      </c>
      <c r="D346" s="1522"/>
      <c r="E346" s="1522"/>
      <c r="F346" s="1522"/>
      <c r="G346" s="403"/>
      <c r="H346" s="403"/>
    </row>
    <row r="347" spans="1:8" s="405" customFormat="1" ht="18">
      <c r="A347" s="707"/>
      <c r="B347" s="1129"/>
      <c r="C347" s="1522"/>
      <c r="D347" s="1522"/>
      <c r="E347" s="1522"/>
      <c r="F347" s="1522"/>
      <c r="G347" s="403"/>
      <c r="H347" s="403"/>
    </row>
    <row r="348" spans="1:8" s="405" customFormat="1" ht="18">
      <c r="A348" s="707"/>
      <c r="B348" s="1129"/>
      <c r="C348" s="1522"/>
      <c r="D348" s="1522"/>
      <c r="E348" s="1522"/>
      <c r="F348" s="1522"/>
      <c r="G348" s="403"/>
      <c r="H348" s="403"/>
    </row>
    <row r="349" spans="1:8" s="405" customFormat="1" ht="18">
      <c r="A349" s="707"/>
      <c r="B349" s="1126" t="s">
        <v>487</v>
      </c>
      <c r="C349" s="1524" t="s">
        <v>1002</v>
      </c>
      <c r="D349" s="1524"/>
      <c r="E349" s="1524"/>
      <c r="F349" s="1524"/>
      <c r="G349" s="403"/>
      <c r="H349" s="403"/>
    </row>
    <row r="350" spans="1:8" s="405" customFormat="1" ht="18">
      <c r="A350" s="707"/>
      <c r="B350" s="1129"/>
      <c r="C350" s="1524"/>
      <c r="D350" s="1524"/>
      <c r="E350" s="1524"/>
      <c r="F350" s="1524"/>
      <c r="G350" s="403"/>
      <c r="H350" s="403"/>
    </row>
    <row r="351" spans="1:8" ht="18">
      <c r="A351" s="707"/>
      <c r="B351" s="244" t="s">
        <v>815</v>
      </c>
      <c r="C351" s="1522" t="s">
        <v>814</v>
      </c>
      <c r="D351" s="1522"/>
      <c r="E351" s="1522"/>
      <c r="F351" s="1522"/>
      <c r="H351" s="403"/>
    </row>
    <row r="352" spans="1:8" s="405" customFormat="1" ht="18">
      <c r="A352" s="707"/>
      <c r="B352" s="244"/>
      <c r="C352" s="1522"/>
      <c r="D352" s="1522"/>
      <c r="E352" s="1522"/>
      <c r="F352" s="1522"/>
      <c r="G352" s="403"/>
      <c r="H352" s="403"/>
    </row>
    <row r="353" spans="1:6">
      <c r="A353" s="707"/>
      <c r="C353" s="1522"/>
      <c r="D353" s="1522"/>
      <c r="E353" s="1522"/>
      <c r="F353" s="1522"/>
    </row>
    <row r="354" spans="1:6">
      <c r="A354" s="707"/>
      <c r="C354" s="1522"/>
      <c r="D354" s="1522"/>
      <c r="E354" s="1522"/>
      <c r="F354" s="1522"/>
    </row>
    <row r="355" spans="1:6" ht="18">
      <c r="A355" s="707"/>
      <c r="B355" s="244" t="s">
        <v>993</v>
      </c>
      <c r="C355" s="1522" t="s">
        <v>987</v>
      </c>
      <c r="D355" s="1522"/>
      <c r="E355" s="1522"/>
      <c r="F355" s="1522"/>
    </row>
    <row r="356" spans="1:6">
      <c r="A356" s="707"/>
      <c r="C356" s="1522"/>
      <c r="D356" s="1522"/>
      <c r="E356" s="1522"/>
      <c r="F356" s="1522"/>
    </row>
    <row r="357" spans="1:6">
      <c r="A357" s="707"/>
      <c r="C357" s="1522"/>
      <c r="D357" s="1522"/>
      <c r="E357" s="1522"/>
      <c r="F357" s="1522"/>
    </row>
    <row r="358" spans="1:6">
      <c r="A358" s="707"/>
      <c r="C358" s="1522"/>
      <c r="D358" s="1522"/>
      <c r="E358" s="1522"/>
      <c r="F358" s="1522"/>
    </row>
    <row r="359" spans="1:6" ht="18">
      <c r="A359" s="707"/>
      <c r="B359" s="244" t="s">
        <v>994</v>
      </c>
      <c r="C359" s="1522" t="s">
        <v>988</v>
      </c>
      <c r="D359" s="1522"/>
      <c r="E359" s="1522"/>
      <c r="F359" s="1522"/>
    </row>
    <row r="360" spans="1:6">
      <c r="A360" s="707"/>
      <c r="C360" s="1522"/>
      <c r="D360" s="1522"/>
      <c r="E360" s="1522"/>
      <c r="F360" s="1522"/>
    </row>
    <row r="361" spans="1:6">
      <c r="A361" s="707"/>
      <c r="C361" s="1522"/>
      <c r="D361" s="1522"/>
      <c r="E361" s="1522"/>
      <c r="F361" s="1522"/>
    </row>
    <row r="362" spans="1:6">
      <c r="A362" s="707"/>
    </row>
    <row r="363" spans="1:6">
      <c r="A363" s="707"/>
    </row>
    <row r="364" spans="1:6">
      <c r="A364" s="707"/>
    </row>
    <row r="365" spans="1:6">
      <c r="A365" s="707"/>
    </row>
    <row r="366" spans="1:6">
      <c r="A366" s="707"/>
    </row>
  </sheetData>
  <mergeCells count="16">
    <mergeCell ref="D2:F2"/>
    <mergeCell ref="C319:F321"/>
    <mergeCell ref="C351:F354"/>
    <mergeCell ref="C355:F358"/>
    <mergeCell ref="C359:F361"/>
    <mergeCell ref="A6:C6"/>
    <mergeCell ref="A222:C222"/>
    <mergeCell ref="A251:C251"/>
    <mergeCell ref="A32:C32"/>
    <mergeCell ref="A72:C72"/>
    <mergeCell ref="A114:C114"/>
    <mergeCell ref="A156:C156"/>
    <mergeCell ref="A174:C174"/>
    <mergeCell ref="A180:C180"/>
    <mergeCell ref="C346:F348"/>
    <mergeCell ref="C349:F350"/>
  </mergeCells>
  <pageMargins left="0.5" right="0.5" top="0.95" bottom="0.5" header="0.5" footer="0.5"/>
  <pageSetup scale="66" fitToHeight="0" orientation="portrait" r:id="rId1"/>
  <headerFooter alignWithMargins="0">
    <oddHeader>&amp;R&amp;14ATTACHMENT H-13A
Page &amp;P of &amp;N</oddHeader>
  </headerFooter>
  <rowBreaks count="4" manualBreakCount="4">
    <brk id="71" max="7" man="1"/>
    <brk id="155" max="7" man="1"/>
    <brk id="221" max="7" man="1"/>
    <brk id="307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BD348"/>
  <sheetViews>
    <sheetView view="pageBreakPreview" topLeftCell="K70" zoomScale="60" zoomScaleNormal="85" workbookViewId="0">
      <selection activeCell="G7" sqref="G7"/>
    </sheetView>
  </sheetViews>
  <sheetFormatPr defaultColWidth="8.7265625" defaultRowHeight="12.5"/>
  <cols>
    <col min="1" max="1" width="9.1796875" style="128" customWidth="1"/>
    <col min="2" max="2" width="47.7265625" style="211" customWidth="1"/>
    <col min="3" max="3" width="17" customWidth="1"/>
    <col min="4" max="4" width="13" style="128" customWidth="1"/>
    <col min="5" max="5" width="13" style="128" hidden="1" customWidth="1"/>
    <col min="6" max="6" width="12.1796875" hidden="1" customWidth="1"/>
    <col min="7" max="7" width="10.7265625" hidden="1" customWidth="1"/>
    <col min="8" max="8" width="9.81640625" hidden="1" customWidth="1"/>
    <col min="9" max="9" width="12" customWidth="1"/>
    <col min="10" max="10" width="11.7265625" customWidth="1"/>
    <col min="11" max="11" width="11.26953125" customWidth="1"/>
    <col min="12" max="12" width="10.81640625" style="215" customWidth="1"/>
    <col min="13" max="13" width="10.7265625" bestFit="1" customWidth="1"/>
    <col min="14" max="14" width="11.26953125" customWidth="1"/>
    <col min="15" max="15" width="10.7265625" bestFit="1" customWidth="1"/>
    <col min="16" max="16" width="9.81640625" bestFit="1" customWidth="1"/>
    <col min="17" max="17" width="10.7265625" bestFit="1" customWidth="1"/>
    <col min="18" max="18" width="10.81640625" bestFit="1" customWidth="1"/>
    <col min="19" max="19" width="10.7265625" bestFit="1" customWidth="1"/>
    <col min="20" max="20" width="9.81640625" bestFit="1" customWidth="1"/>
    <col min="21" max="21" width="12" customWidth="1"/>
    <col min="22" max="22" width="12.54296875" customWidth="1"/>
    <col min="23" max="23" width="11.26953125" customWidth="1"/>
    <col min="24" max="24" width="10.26953125" customWidth="1"/>
    <col min="25" max="25" width="12" customWidth="1"/>
    <col min="26" max="26" width="12.54296875" customWidth="1"/>
    <col min="27" max="27" width="11.26953125" customWidth="1"/>
    <col min="28" max="28" width="10.26953125" customWidth="1"/>
    <col min="29" max="29" width="12" hidden="1" customWidth="1"/>
    <col min="30" max="30" width="12.54296875" hidden="1" customWidth="1"/>
    <col min="31" max="31" width="11.26953125" hidden="1" customWidth="1"/>
    <col min="32" max="32" width="10.26953125" hidden="1" customWidth="1"/>
    <col min="33" max="33" width="12" hidden="1" customWidth="1"/>
    <col min="34" max="34" width="12.54296875" hidden="1" customWidth="1"/>
    <col min="35" max="35" width="11.26953125" hidden="1" customWidth="1"/>
    <col min="36" max="36" width="10.26953125" hidden="1" customWidth="1"/>
    <col min="37" max="37" width="12" hidden="1" customWidth="1"/>
    <col min="38" max="38" width="12.54296875" hidden="1" customWidth="1"/>
    <col min="39" max="39" width="11.26953125" hidden="1" customWidth="1"/>
    <col min="40" max="40" width="10.26953125" hidden="1" customWidth="1"/>
    <col min="41" max="41" width="13.7265625" bestFit="1" customWidth="1"/>
    <col min="42" max="42" width="14.1796875" customWidth="1"/>
    <col min="43" max="43" width="13.54296875" customWidth="1"/>
    <col min="44" max="44" width="11.54296875" bestFit="1" customWidth="1"/>
  </cols>
  <sheetData>
    <row r="2" spans="1:43" ht="18">
      <c r="C2" s="1307" t="s">
        <v>278</v>
      </c>
      <c r="D2" s="1307"/>
      <c r="E2" s="1307"/>
      <c r="F2" s="1307"/>
      <c r="G2" s="1307"/>
      <c r="H2" s="1307"/>
      <c r="I2" s="1307"/>
      <c r="J2" s="1307"/>
      <c r="K2" s="1307"/>
      <c r="L2" s="1307"/>
      <c r="M2" s="1307"/>
      <c r="N2" s="1307"/>
      <c r="O2" s="1307"/>
      <c r="P2" s="1307"/>
      <c r="Q2" s="1307"/>
      <c r="R2" s="1307"/>
      <c r="S2" s="1307"/>
      <c r="T2" s="1307"/>
      <c r="U2" s="1307"/>
      <c r="V2" s="1307"/>
      <c r="W2" s="1307"/>
      <c r="X2" s="1307"/>
      <c r="Y2" s="1307"/>
      <c r="Z2" s="1307"/>
      <c r="AA2" s="1307"/>
      <c r="AB2" s="1307"/>
      <c r="AC2" s="1307"/>
      <c r="AD2" s="1307"/>
      <c r="AE2" s="1307"/>
      <c r="AF2" s="1307"/>
      <c r="AG2" s="1307"/>
      <c r="AH2" s="1307"/>
      <c r="AI2" s="1307"/>
      <c r="AJ2" s="1307"/>
      <c r="AK2" s="1307"/>
      <c r="AL2" s="1307"/>
      <c r="AM2" s="1307"/>
      <c r="AN2" s="1307"/>
      <c r="AO2" s="1307"/>
      <c r="AP2" s="1307"/>
      <c r="AQ2" s="1307"/>
    </row>
    <row r="5" spans="1:43">
      <c r="A5" s="128">
        <v>1</v>
      </c>
      <c r="C5" t="s">
        <v>104</v>
      </c>
    </row>
    <row r="7" spans="1:43" ht="13">
      <c r="A7" s="128">
        <v>2</v>
      </c>
      <c r="C7" s="150" t="s">
        <v>285</v>
      </c>
    </row>
    <row r="8" spans="1:43" ht="13">
      <c r="C8" s="150"/>
      <c r="D8" s="128" t="s">
        <v>103</v>
      </c>
    </row>
    <row r="9" spans="1:43">
      <c r="A9" s="128">
        <v>3</v>
      </c>
      <c r="C9" s="128" t="s">
        <v>368</v>
      </c>
      <c r="D9" s="128">
        <f>+'Appendix A'!A285</f>
        <v>160</v>
      </c>
      <c r="F9" s="211" t="str">
        <f>'Appendix A'!C285</f>
        <v>Net Plant Carrying Charge without Depreciation</v>
      </c>
      <c r="N9" s="216">
        <f>+'Appendix A'!H285</f>
        <v>0.14282707416772503</v>
      </c>
    </row>
    <row r="10" spans="1:43">
      <c r="A10" s="128">
        <v>4</v>
      </c>
      <c r="C10" s="128" t="s">
        <v>462</v>
      </c>
      <c r="D10" s="128">
        <f>+'Appendix A'!A294</f>
        <v>167</v>
      </c>
      <c r="F10" s="211" t="str">
        <f>+'Appendix A'!C294</f>
        <v>Net Plant Carrying Charge per 100 Basis Point in ROE without Depreciation</v>
      </c>
      <c r="N10" s="216">
        <f>+'Appendix A'!H294</f>
        <v>0.1494915442209413</v>
      </c>
    </row>
    <row r="11" spans="1:43">
      <c r="A11" s="128">
        <v>5</v>
      </c>
      <c r="B11" s="128"/>
      <c r="C11" s="128" t="s">
        <v>352</v>
      </c>
      <c r="F11" t="s">
        <v>63</v>
      </c>
      <c r="N11" s="216">
        <f>+N10-N9</f>
        <v>6.6644700532162704E-3</v>
      </c>
    </row>
    <row r="12" spans="1:43">
      <c r="A12"/>
      <c r="B12" s="128"/>
      <c r="N12" s="216"/>
    </row>
    <row r="13" spans="1:43" ht="13">
      <c r="A13" s="128">
        <v>6</v>
      </c>
      <c r="B13" s="128"/>
      <c r="C13" s="150" t="s">
        <v>61</v>
      </c>
      <c r="N13" s="216"/>
    </row>
    <row r="14" spans="1:43" ht="13">
      <c r="A14" s="150"/>
      <c r="B14" s="128"/>
      <c r="C14" s="150"/>
      <c r="N14" s="216"/>
    </row>
    <row r="15" spans="1:43">
      <c r="A15" s="128">
        <v>7</v>
      </c>
      <c r="C15" s="128" t="s">
        <v>369</v>
      </c>
      <c r="D15" s="128">
        <f>+'Appendix A'!A286</f>
        <v>161</v>
      </c>
      <c r="F15" s="211" t="str">
        <f>+'Appendix A'!C286</f>
        <v>Net Plant Carrying Charge without Depreciation, Return, nor Income Taxes</v>
      </c>
      <c r="N15" s="216">
        <f>+'Appendix A'!H286</f>
        <v>5.1922425674978574E-2</v>
      </c>
    </row>
    <row r="16" spans="1:43">
      <c r="C16" s="128"/>
      <c r="F16" s="211"/>
      <c r="N16" s="216"/>
    </row>
    <row r="17" spans="1:56" ht="15.5">
      <c r="C17" s="233"/>
    </row>
    <row r="18" spans="1:56" ht="13">
      <c r="A18" s="128">
        <v>8</v>
      </c>
      <c r="C18" s="139" t="s">
        <v>320</v>
      </c>
    </row>
    <row r="19" spans="1:56" ht="13">
      <c r="A19" s="128">
        <v>9</v>
      </c>
      <c r="C19" s="139" t="s">
        <v>268</v>
      </c>
    </row>
    <row r="20" spans="1:56" ht="25.5" customHeight="1" thickBot="1">
      <c r="C20" s="234"/>
      <c r="D20" s="224"/>
      <c r="E20" s="224"/>
      <c r="F20" s="208"/>
      <c r="G20" s="208"/>
      <c r="H20" s="208"/>
      <c r="I20" s="208"/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</row>
    <row r="21" spans="1:56" ht="13.5" thickBot="1">
      <c r="A21" s="128">
        <v>10</v>
      </c>
      <c r="C21" s="235" t="s">
        <v>59</v>
      </c>
      <c r="D21" s="169"/>
      <c r="E21" s="1631" t="s">
        <v>527</v>
      </c>
      <c r="F21" s="1634"/>
      <c r="G21" s="1634"/>
      <c r="H21" s="1634"/>
      <c r="I21" s="1631" t="s">
        <v>526</v>
      </c>
      <c r="J21" s="1634"/>
      <c r="K21" s="1634"/>
      <c r="L21" s="1634"/>
      <c r="M21" s="1631" t="s">
        <v>710</v>
      </c>
      <c r="N21" s="1632"/>
      <c r="O21" s="1632"/>
      <c r="P21" s="1633"/>
      <c r="Q21" s="1631" t="s">
        <v>1082</v>
      </c>
      <c r="R21" s="1632"/>
      <c r="S21" s="1632"/>
      <c r="T21" s="1633"/>
      <c r="U21" s="1631" t="s">
        <v>1081</v>
      </c>
      <c r="V21" s="1632"/>
      <c r="W21" s="1632"/>
      <c r="X21" s="1633"/>
      <c r="Y21" s="1631" t="s">
        <v>1073</v>
      </c>
      <c r="Z21" s="1632"/>
      <c r="AA21" s="1632"/>
      <c r="AB21" s="1633"/>
      <c r="AC21" s="170" t="s">
        <v>96</v>
      </c>
      <c r="AD21" s="171" t="str">
        <f>+AC21</f>
        <v>Project G</v>
      </c>
      <c r="AE21" s="171" t="str">
        <f>+AD21</f>
        <v>Project G</v>
      </c>
      <c r="AF21" s="172" t="str">
        <f>+AE21</f>
        <v>Project G</v>
      </c>
      <c r="AG21" s="170" t="s">
        <v>97</v>
      </c>
      <c r="AH21" s="171" t="str">
        <f>+AG21</f>
        <v>Project H</v>
      </c>
      <c r="AI21" s="171" t="str">
        <f>+AH21</f>
        <v>Project H</v>
      </c>
      <c r="AJ21" s="172" t="str">
        <f>+AI21</f>
        <v>Project H</v>
      </c>
      <c r="AK21" s="170" t="s">
        <v>98</v>
      </c>
      <c r="AL21" s="171" t="str">
        <f>+AK21</f>
        <v>Project I</v>
      </c>
      <c r="AM21" s="171" t="str">
        <f>+AL21</f>
        <v>Project I</v>
      </c>
      <c r="AN21" s="172" t="str">
        <f>+AM21</f>
        <v>Project I</v>
      </c>
      <c r="AO21" s="222"/>
      <c r="AP21" s="168"/>
      <c r="AQ21" s="200"/>
    </row>
    <row r="22" spans="1:56" ht="25.5">
      <c r="A22" s="128">
        <f t="shared" ref="A22:A52" si="0">+A21+1</f>
        <v>11</v>
      </c>
      <c r="B22" s="129" t="s">
        <v>241</v>
      </c>
      <c r="C22" s="194" t="s">
        <v>167</v>
      </c>
      <c r="D22" s="173" t="s">
        <v>363</v>
      </c>
      <c r="E22" s="931" t="s">
        <v>599</v>
      </c>
      <c r="F22" s="280"/>
      <c r="G22" s="279"/>
      <c r="H22" s="281"/>
      <c r="I22" s="218"/>
      <c r="J22" s="227"/>
      <c r="K22" s="227"/>
      <c r="L22" s="228"/>
      <c r="M22" s="218" t="s">
        <v>701</v>
      </c>
      <c r="N22" s="227"/>
      <c r="O22" s="227"/>
      <c r="P22" s="228"/>
      <c r="Q22" s="218" t="s">
        <v>701</v>
      </c>
      <c r="R22" s="227"/>
      <c r="S22" s="227"/>
      <c r="T22" s="228"/>
      <c r="U22" s="218" t="s">
        <v>701</v>
      </c>
      <c r="V22" s="227"/>
      <c r="W22" s="227"/>
      <c r="X22" s="228"/>
      <c r="Y22" s="218" t="s">
        <v>701</v>
      </c>
      <c r="Z22" s="128"/>
      <c r="AA22" s="128"/>
      <c r="AB22" s="228"/>
      <c r="AC22" s="218"/>
      <c r="AD22" s="227"/>
      <c r="AE22" s="227"/>
      <c r="AF22" s="228"/>
      <c r="AG22" s="218"/>
      <c r="AH22" s="227"/>
      <c r="AI22" s="227"/>
      <c r="AJ22" s="228"/>
      <c r="AK22" s="218"/>
      <c r="AL22" s="227"/>
      <c r="AM22" s="227"/>
      <c r="AN22" s="228"/>
      <c r="AO22" s="134"/>
      <c r="AP22" s="157"/>
      <c r="AQ22" s="156"/>
    </row>
    <row r="23" spans="1:56" ht="13">
      <c r="A23" s="128">
        <f t="shared" si="0"/>
        <v>12</v>
      </c>
      <c r="B23" s="129" t="s">
        <v>242</v>
      </c>
      <c r="C23" s="194" t="s">
        <v>57</v>
      </c>
      <c r="D23" s="173"/>
      <c r="E23" s="851"/>
      <c r="F23" s="245"/>
      <c r="G23" s="173"/>
      <c r="H23" s="175"/>
      <c r="I23" s="851">
        <f>100/'9 - Depr Rates'!D9</f>
        <v>42.372881355932208</v>
      </c>
      <c r="J23" s="245"/>
      <c r="K23" s="173"/>
      <c r="L23" s="174"/>
      <c r="M23" s="286">
        <f>100/'9 - Depr Rates'!D9</f>
        <v>42.372881355932208</v>
      </c>
      <c r="N23" s="178"/>
      <c r="O23" s="173"/>
      <c r="P23" s="175"/>
      <c r="Q23" s="286">
        <f>100/'9 - Depr Rates'!$D$9</f>
        <v>42.372881355932208</v>
      </c>
      <c r="R23" s="178"/>
      <c r="S23" s="173"/>
      <c r="T23" s="175"/>
      <c r="U23" s="286">
        <f>100/'9 - Depr Rates'!$D$9</f>
        <v>42.372881355932208</v>
      </c>
      <c r="V23" s="769"/>
      <c r="W23" s="173"/>
      <c r="X23" s="175"/>
      <c r="Y23" s="286">
        <f>100/'9 - Depr Rates'!$D$9</f>
        <v>42.372881355932208</v>
      </c>
      <c r="Z23" s="190"/>
      <c r="AA23" s="189"/>
      <c r="AB23" s="175"/>
      <c r="AC23" s="286"/>
      <c r="AD23" s="178"/>
      <c r="AE23" s="173"/>
      <c r="AF23" s="175"/>
      <c r="AG23" s="286"/>
      <c r="AH23" s="178"/>
      <c r="AI23" s="173"/>
      <c r="AJ23" s="175"/>
      <c r="AK23" s="286"/>
      <c r="AL23" s="178"/>
      <c r="AM23" s="173"/>
      <c r="AN23" s="175"/>
      <c r="AO23" s="134"/>
      <c r="AP23" s="157"/>
      <c r="AQ23" s="156"/>
    </row>
    <row r="24" spans="1:56" ht="25.5">
      <c r="A24" s="128">
        <f t="shared" si="0"/>
        <v>13</v>
      </c>
      <c r="B24" s="129" t="s">
        <v>243</v>
      </c>
      <c r="C24" s="194" t="s">
        <v>58</v>
      </c>
      <c r="D24" s="173" t="s">
        <v>363</v>
      </c>
      <c r="E24" s="852" t="s">
        <v>599</v>
      </c>
      <c r="F24" s="149"/>
      <c r="G24" s="173"/>
      <c r="H24" s="175"/>
      <c r="I24" s="218"/>
      <c r="J24" s="173"/>
      <c r="K24" s="173"/>
      <c r="L24" s="174"/>
      <c r="M24" s="218" t="s">
        <v>599</v>
      </c>
      <c r="N24" s="173"/>
      <c r="O24" s="173"/>
      <c r="P24" s="175"/>
      <c r="Q24" s="218" t="s">
        <v>599</v>
      </c>
      <c r="R24" s="173"/>
      <c r="S24" s="173"/>
      <c r="T24" s="175"/>
      <c r="U24" s="218" t="s">
        <v>599</v>
      </c>
      <c r="V24" s="173"/>
      <c r="W24" s="173"/>
      <c r="X24" s="175"/>
      <c r="Y24" s="218" t="s">
        <v>599</v>
      </c>
      <c r="Z24" s="189"/>
      <c r="AA24" s="189"/>
      <c r="AB24" s="175"/>
      <c r="AC24" s="218"/>
      <c r="AD24" s="173"/>
      <c r="AE24" s="173"/>
      <c r="AF24" s="175"/>
      <c r="AG24" s="218"/>
      <c r="AH24" s="173"/>
      <c r="AI24" s="173"/>
      <c r="AJ24" s="175"/>
      <c r="AK24" s="218"/>
      <c r="AL24" s="173"/>
      <c r="AM24" s="173"/>
      <c r="AN24" s="175"/>
      <c r="AO24" s="134"/>
      <c r="AP24" s="157"/>
      <c r="AQ24" s="156"/>
    </row>
    <row r="25" spans="1:56" ht="13">
      <c r="A25" s="128">
        <f t="shared" si="0"/>
        <v>14</v>
      </c>
      <c r="B25" s="129" t="s">
        <v>244</v>
      </c>
      <c r="C25" s="194" t="s">
        <v>190</v>
      </c>
      <c r="D25" s="173"/>
      <c r="E25" s="852">
        <v>150</v>
      </c>
      <c r="F25" s="317"/>
      <c r="G25" s="158"/>
      <c r="H25" s="159"/>
      <c r="I25" s="852">
        <v>150</v>
      </c>
      <c r="J25" s="318"/>
      <c r="K25" s="158"/>
      <c r="L25" s="319"/>
      <c r="M25" s="218"/>
      <c r="N25" s="251"/>
      <c r="O25" s="252"/>
      <c r="P25" s="253"/>
      <c r="Q25" s="218"/>
      <c r="R25" s="251"/>
      <c r="S25" s="252"/>
      <c r="T25" s="253"/>
      <c r="U25" s="218"/>
      <c r="V25" s="251"/>
      <c r="W25" s="252"/>
      <c r="X25" s="253"/>
      <c r="Y25" s="218"/>
      <c r="Z25" s="1317"/>
      <c r="AA25" s="1318"/>
      <c r="AB25" s="1319"/>
      <c r="AC25" s="218"/>
      <c r="AD25" s="251"/>
      <c r="AE25" s="252"/>
      <c r="AF25" s="253"/>
      <c r="AG25" s="218"/>
      <c r="AH25" s="251"/>
      <c r="AI25" s="252"/>
      <c r="AJ25" s="253"/>
      <c r="AK25" s="218"/>
      <c r="AL25" s="251"/>
      <c r="AM25" s="252"/>
      <c r="AN25" s="253"/>
      <c r="AO25" s="134"/>
      <c r="AP25" s="157"/>
      <c r="AQ25" s="156"/>
    </row>
    <row r="26" spans="1:56" ht="25.5">
      <c r="A26" s="128">
        <f t="shared" si="0"/>
        <v>15</v>
      </c>
      <c r="B26" s="129" t="s">
        <v>245</v>
      </c>
      <c r="C26" s="194" t="str">
        <f>'Appendix A'!H213*100&amp;"% ROE"</f>
        <v>11.5% ROE</v>
      </c>
      <c r="D26" s="158"/>
      <c r="E26" s="928">
        <f>$N$9</f>
        <v>0.14282707416772503</v>
      </c>
      <c r="F26" s="149"/>
      <c r="G26" s="134"/>
      <c r="H26" s="156"/>
      <c r="I26" s="324">
        <f>$N$9</f>
        <v>0.14282707416772503</v>
      </c>
      <c r="J26" s="134"/>
      <c r="K26" s="134"/>
      <c r="L26" s="176"/>
      <c r="M26" s="324">
        <f>$N$9</f>
        <v>0.14282707416772503</v>
      </c>
      <c r="N26" s="173"/>
      <c r="O26" s="173"/>
      <c r="P26" s="175"/>
      <c r="Q26" s="324">
        <f>$N$9</f>
        <v>0.14282707416772503</v>
      </c>
      <c r="R26" s="173"/>
      <c r="S26" s="173"/>
      <c r="T26" s="175"/>
      <c r="U26" s="324">
        <f>$N$9</f>
        <v>0.14282707416772503</v>
      </c>
      <c r="V26" s="173"/>
      <c r="W26" s="173"/>
      <c r="X26" s="175"/>
      <c r="Y26" s="324">
        <f>$N$9</f>
        <v>0.14282707416772503</v>
      </c>
      <c r="Z26" s="189"/>
      <c r="AA26" s="189"/>
      <c r="AB26" s="175"/>
      <c r="AC26" s="157">
        <f>$N15</f>
        <v>5.1922425674978574E-2</v>
      </c>
      <c r="AD26" s="173"/>
      <c r="AE26" s="173"/>
      <c r="AF26" s="175"/>
      <c r="AG26" s="157">
        <f>$N15</f>
        <v>5.1922425674978574E-2</v>
      </c>
      <c r="AH26" s="173"/>
      <c r="AI26" s="173"/>
      <c r="AJ26" s="175"/>
      <c r="AK26" s="157">
        <f>+$N9</f>
        <v>0.14282707416772503</v>
      </c>
      <c r="AL26" s="173"/>
      <c r="AM26" s="173"/>
      <c r="AN26" s="175"/>
      <c r="AO26" s="134"/>
      <c r="AP26" s="157"/>
      <c r="AQ26" s="156"/>
    </row>
    <row r="27" spans="1:56" ht="13">
      <c r="A27" s="128">
        <f t="shared" si="0"/>
        <v>16</v>
      </c>
      <c r="B27" s="129" t="str">
        <f>"Line "&amp;A26&amp;" + (Line"&amp;A25&amp;"xLine"&amp;A11&amp;")/100"</f>
        <v>Line 15 + (Line14xLine5)/100</v>
      </c>
      <c r="C27" s="256" t="s">
        <v>62</v>
      </c>
      <c r="D27" s="158"/>
      <c r="E27" s="928">
        <f>(E$25/100*$N$11)+E$26</f>
        <v>0.15282377924754942</v>
      </c>
      <c r="F27" s="149"/>
      <c r="G27" s="134"/>
      <c r="H27" s="156"/>
      <c r="I27" s="324">
        <f>(I$25/100*$N$11)+I$26</f>
        <v>0.15282377924754942</v>
      </c>
      <c r="J27" s="134"/>
      <c r="K27" s="134"/>
      <c r="L27" s="176"/>
      <c r="M27" s="324">
        <f>(M$25/100*$N$11)+M$26</f>
        <v>0.14282707416772503</v>
      </c>
      <c r="N27" s="134"/>
      <c r="O27" s="134"/>
      <c r="P27" s="156"/>
      <c r="Q27" s="324">
        <f>(Q$25/100*$N$11)+Q$26</f>
        <v>0.14282707416772503</v>
      </c>
      <c r="R27" s="134"/>
      <c r="S27" s="134"/>
      <c r="T27" s="156"/>
      <c r="U27" s="324">
        <f>(U$25/100*$N$11)+U$26</f>
        <v>0.14282707416772503</v>
      </c>
      <c r="V27" s="134"/>
      <c r="W27" s="134"/>
      <c r="X27" s="156"/>
      <c r="Y27" s="324">
        <f>(Y$25/100*$N$11)+Y$26</f>
        <v>0.14282707416772503</v>
      </c>
      <c r="Z27" s="133"/>
      <c r="AA27" s="133"/>
      <c r="AB27" s="156"/>
      <c r="AC27" s="157">
        <f>+N15</f>
        <v>5.1922425674978574E-2</v>
      </c>
      <c r="AD27" s="134"/>
      <c r="AE27" s="134"/>
      <c r="AF27" s="156"/>
      <c r="AG27" s="157">
        <f>+N15</f>
        <v>5.1922425674978574E-2</v>
      </c>
      <c r="AH27" s="134"/>
      <c r="AI27" s="134"/>
      <c r="AJ27" s="156"/>
      <c r="AK27" s="157">
        <f>($N9+$N11/100*AK25)</f>
        <v>0.14282707416772503</v>
      </c>
      <c r="AL27" s="134"/>
      <c r="AM27" s="134"/>
      <c r="AN27" s="156"/>
      <c r="AO27" s="134"/>
      <c r="AP27" s="157"/>
      <c r="AQ27" s="156"/>
    </row>
    <row r="28" spans="1:56" ht="40.5" customHeight="1">
      <c r="A28" s="128">
        <f t="shared" si="0"/>
        <v>17</v>
      </c>
      <c r="B28" s="278" t="s">
        <v>236</v>
      </c>
      <c r="C28" s="194" t="s">
        <v>246</v>
      </c>
      <c r="D28" s="173"/>
      <c r="E28" s="932">
        <v>0</v>
      </c>
      <c r="F28" s="178"/>
      <c r="G28" s="149"/>
      <c r="H28" s="176"/>
      <c r="I28" s="935">
        <f>257105641+101993</f>
        <v>257207634</v>
      </c>
      <c r="J28" s="178"/>
      <c r="K28" s="178"/>
      <c r="L28" s="176"/>
      <c r="M28" s="937">
        <f>'6 - Est &amp; Reconcile WS'!H85</f>
        <v>0</v>
      </c>
      <c r="N28" s="178"/>
      <c r="O28" s="178"/>
      <c r="P28" s="176"/>
      <c r="Q28" s="219">
        <v>189787635</v>
      </c>
      <c r="R28" s="178"/>
      <c r="S28" s="178"/>
      <c r="T28" s="176"/>
      <c r="U28" s="219">
        <v>8788307</v>
      </c>
      <c r="V28" s="769"/>
      <c r="W28" s="769"/>
      <c r="X28" s="771"/>
      <c r="Y28" s="219">
        <v>8725978.9399999995</v>
      </c>
      <c r="Z28" s="190"/>
      <c r="AA28" s="190"/>
      <c r="AB28" s="771"/>
      <c r="AC28" s="219"/>
      <c r="AD28" s="178"/>
      <c r="AE28" s="178"/>
      <c r="AF28" s="176"/>
      <c r="AG28" s="219"/>
      <c r="AH28" s="178"/>
      <c r="AI28" s="178"/>
      <c r="AJ28" s="176"/>
      <c r="AK28" s="219"/>
      <c r="AL28" s="178"/>
      <c r="AM28" s="178"/>
      <c r="AN28" s="176"/>
      <c r="AO28" s="134"/>
      <c r="AP28" s="157"/>
      <c r="AQ28" s="156"/>
    </row>
    <row r="29" spans="1:56" ht="13">
      <c r="A29" s="128">
        <f t="shared" si="0"/>
        <v>18</v>
      </c>
      <c r="B29" s="129" t="s">
        <v>247</v>
      </c>
      <c r="C29" s="157" t="s">
        <v>91</v>
      </c>
      <c r="D29" s="173"/>
      <c r="E29" s="933">
        <f>IF(E23=0,0,E28/E23)</f>
        <v>0</v>
      </c>
      <c r="F29" s="149"/>
      <c r="G29" s="178"/>
      <c r="H29" s="176"/>
      <c r="I29" s="933">
        <f>IF(I28=0,0,I28/I23)</f>
        <v>6070100.1623999998</v>
      </c>
      <c r="J29" s="178"/>
      <c r="K29" s="178"/>
      <c r="L29" s="176"/>
      <c r="M29" s="933">
        <v>0</v>
      </c>
      <c r="N29" s="178"/>
      <c r="O29" s="178"/>
      <c r="P29" s="176"/>
      <c r="Q29" s="933">
        <f>IF(Q28=0,0,Q28/Q23)</f>
        <v>4478988.1859999998</v>
      </c>
      <c r="R29" s="178"/>
      <c r="S29" s="178"/>
      <c r="T29" s="176"/>
      <c r="U29" s="933">
        <f>IF(U28=0,0,U28/U23)</f>
        <v>207404.04519999999</v>
      </c>
      <c r="V29" s="769"/>
      <c r="W29" s="769"/>
      <c r="X29" s="771"/>
      <c r="Y29" s="177">
        <f>IF(Y28=0,0,Y28/Y23)</f>
        <v>205933.10298399997</v>
      </c>
      <c r="Z29" s="190"/>
      <c r="AA29" s="190"/>
      <c r="AB29" s="771"/>
      <c r="AC29" s="177">
        <f>IF(AC28=0,0,AC28/AC23)</f>
        <v>0</v>
      </c>
      <c r="AD29" s="178"/>
      <c r="AE29" s="178"/>
      <c r="AF29" s="176"/>
      <c r="AG29" s="177">
        <f>IF(AG28=0,0,AG28/AG23)</f>
        <v>0</v>
      </c>
      <c r="AH29" s="178"/>
      <c r="AI29" s="178"/>
      <c r="AJ29" s="176"/>
      <c r="AK29" s="177">
        <f>IF(AK28=0,0,AK28/AK23)</f>
        <v>0</v>
      </c>
      <c r="AL29" s="178"/>
      <c r="AM29" s="178"/>
      <c r="AN29" s="176"/>
      <c r="AO29" s="134"/>
      <c r="AP29" s="157"/>
      <c r="AQ29" s="156"/>
    </row>
    <row r="30" spans="1:56" s="2" customFormat="1" ht="13.5" thickBot="1">
      <c r="A30" s="128">
        <f t="shared" si="0"/>
        <v>19</v>
      </c>
      <c r="B30" s="129" t="s">
        <v>248</v>
      </c>
      <c r="C30" s="194" t="s">
        <v>201</v>
      </c>
      <c r="D30" s="158"/>
      <c r="E30" s="934"/>
      <c r="F30" s="199"/>
      <c r="G30" s="195"/>
      <c r="H30" s="196"/>
      <c r="I30" s="936">
        <v>1</v>
      </c>
      <c r="J30" s="195"/>
      <c r="K30" s="195"/>
      <c r="L30" s="196"/>
      <c r="M30" s="938"/>
      <c r="N30" s="195"/>
      <c r="O30" s="195"/>
      <c r="P30" s="196"/>
      <c r="Q30" s="936">
        <v>1</v>
      </c>
      <c r="R30" s="195"/>
      <c r="S30" s="195"/>
      <c r="T30" s="196"/>
      <c r="U30" s="936">
        <v>1</v>
      </c>
      <c r="V30" s="857"/>
      <c r="W30" s="857"/>
      <c r="X30" s="196"/>
      <c r="Y30" s="936">
        <v>4</v>
      </c>
      <c r="Z30" s="190"/>
      <c r="AA30" s="190"/>
      <c r="AB30" s="771"/>
      <c r="AC30" s="246"/>
      <c r="AD30" s="195"/>
      <c r="AE30" s="195"/>
      <c r="AF30" s="196"/>
      <c r="AG30" s="246"/>
      <c r="AH30" s="195"/>
      <c r="AI30" s="195"/>
      <c r="AJ30" s="196"/>
      <c r="AK30" s="246"/>
      <c r="AL30" s="195"/>
      <c r="AM30" s="195"/>
      <c r="AN30" s="196"/>
      <c r="AO30" s="135"/>
      <c r="AP30" s="307"/>
      <c r="AQ30" s="288"/>
    </row>
    <row r="31" spans="1:56" ht="13">
      <c r="A31" s="128">
        <f>+A30+1</f>
        <v>20</v>
      </c>
      <c r="C31" s="282"/>
      <c r="D31" s="179" t="s">
        <v>60</v>
      </c>
      <c r="E31" s="170" t="s">
        <v>93</v>
      </c>
      <c r="F31" s="171" t="s">
        <v>94</v>
      </c>
      <c r="G31" s="171" t="s">
        <v>95</v>
      </c>
      <c r="H31" s="247" t="s">
        <v>92</v>
      </c>
      <c r="I31" s="170" t="s">
        <v>93</v>
      </c>
      <c r="J31" s="171" t="s">
        <v>94</v>
      </c>
      <c r="K31" s="171" t="s">
        <v>95</v>
      </c>
      <c r="L31" s="172" t="s">
        <v>92</v>
      </c>
      <c r="M31" s="170" t="s">
        <v>93</v>
      </c>
      <c r="N31" s="171" t="s">
        <v>94</v>
      </c>
      <c r="O31" s="171" t="s">
        <v>95</v>
      </c>
      <c r="P31" s="172" t="s">
        <v>92</v>
      </c>
      <c r="Q31" s="170" t="s">
        <v>93</v>
      </c>
      <c r="R31" s="171" t="s">
        <v>94</v>
      </c>
      <c r="S31" s="171" t="s">
        <v>95</v>
      </c>
      <c r="T31" s="172" t="s">
        <v>92</v>
      </c>
      <c r="U31" s="170" t="s">
        <v>93</v>
      </c>
      <c r="V31" s="171" t="s">
        <v>94</v>
      </c>
      <c r="W31" s="171" t="s">
        <v>95</v>
      </c>
      <c r="X31" s="172" t="s">
        <v>92</v>
      </c>
      <c r="Y31" s="170" t="s">
        <v>93</v>
      </c>
      <c r="Z31" s="171" t="s">
        <v>94</v>
      </c>
      <c r="AA31" s="171" t="s">
        <v>95</v>
      </c>
      <c r="AB31" s="172" t="s">
        <v>92</v>
      </c>
      <c r="AC31" s="170" t="s">
        <v>93</v>
      </c>
      <c r="AD31" s="171" t="s">
        <v>94</v>
      </c>
      <c r="AE31" s="171" t="s">
        <v>95</v>
      </c>
      <c r="AF31" s="172" t="s">
        <v>92</v>
      </c>
      <c r="AG31" s="170" t="s">
        <v>93</v>
      </c>
      <c r="AH31" s="171" t="s">
        <v>94</v>
      </c>
      <c r="AI31" s="171" t="s">
        <v>95</v>
      </c>
      <c r="AJ31" s="172" t="s">
        <v>92</v>
      </c>
      <c r="AK31" s="170" t="s">
        <v>93</v>
      </c>
      <c r="AL31" s="171" t="s">
        <v>94</v>
      </c>
      <c r="AM31" s="171" t="s">
        <v>95</v>
      </c>
      <c r="AN31" s="172" t="s">
        <v>92</v>
      </c>
      <c r="AO31" s="192" t="s">
        <v>461</v>
      </c>
      <c r="AP31" s="308" t="s">
        <v>101</v>
      </c>
      <c r="AQ31" s="309" t="s">
        <v>102</v>
      </c>
    </row>
    <row r="32" spans="1:56" ht="13" hidden="1">
      <c r="A32" s="128">
        <f t="shared" si="0"/>
        <v>21</v>
      </c>
      <c r="C32" s="283" t="str">
        <f>"W  "&amp;'Appendix A'!H213*100&amp;" % ROE"</f>
        <v>W  11.5 % ROE</v>
      </c>
      <c r="D32" s="284">
        <v>2007</v>
      </c>
      <c r="E32" s="770">
        <v>160095792.07291701</v>
      </c>
      <c r="F32" s="769">
        <v>0</v>
      </c>
      <c r="G32" s="768">
        <v>160095792.07291701</v>
      </c>
      <c r="H32" s="769">
        <v>36116735.850055203</v>
      </c>
      <c r="I32" s="770">
        <v>0</v>
      </c>
      <c r="J32" s="769">
        <v>0</v>
      </c>
      <c r="K32" s="768">
        <v>0</v>
      </c>
      <c r="L32" s="769">
        <v>0</v>
      </c>
      <c r="M32" s="770">
        <v>0</v>
      </c>
      <c r="N32" s="190">
        <v>0</v>
      </c>
      <c r="O32" s="1313">
        <v>0</v>
      </c>
      <c r="P32" s="190">
        <v>0</v>
      </c>
      <c r="Q32" s="770">
        <v>0</v>
      </c>
      <c r="R32" s="190">
        <v>0</v>
      </c>
      <c r="S32" s="1313">
        <v>0</v>
      </c>
      <c r="T32" s="190">
        <v>0</v>
      </c>
      <c r="U32" s="773"/>
      <c r="V32" s="134"/>
      <c r="W32" s="134"/>
      <c r="X32" s="771"/>
      <c r="Y32" s="157"/>
      <c r="Z32" s="134"/>
      <c r="AA32" s="134"/>
      <c r="AB32" s="176"/>
      <c r="AC32" s="157"/>
      <c r="AD32" s="134"/>
      <c r="AE32" s="134"/>
      <c r="AF32" s="176"/>
      <c r="AG32" s="157"/>
      <c r="AH32" s="134"/>
      <c r="AI32" s="134"/>
      <c r="AJ32" s="176"/>
      <c r="AK32" s="157"/>
      <c r="AL32" s="134"/>
      <c r="AM32" s="134"/>
      <c r="AN32" s="176"/>
      <c r="AO32" s="772">
        <f t="shared" ref="AO32:AO45" si="1">+P32+L32+H32</f>
        <v>36116735.850055203</v>
      </c>
      <c r="AP32" s="157"/>
      <c r="AQ32" s="182">
        <v>0</v>
      </c>
    </row>
    <row r="33" spans="1:44" ht="13" hidden="1">
      <c r="A33" s="128">
        <f t="shared" si="0"/>
        <v>22</v>
      </c>
      <c r="C33" s="283" t="s">
        <v>191</v>
      </c>
      <c r="D33" s="284">
        <f>D32</f>
        <v>2007</v>
      </c>
      <c r="E33" s="770">
        <v>160095792.07291701</v>
      </c>
      <c r="F33" s="769">
        <v>0</v>
      </c>
      <c r="G33" s="768">
        <v>160095792.07291701</v>
      </c>
      <c r="H33" s="769">
        <v>38536105.584638901</v>
      </c>
      <c r="I33" s="770">
        <v>0</v>
      </c>
      <c r="J33" s="769">
        <v>0</v>
      </c>
      <c r="K33" s="768">
        <v>0</v>
      </c>
      <c r="L33" s="771">
        <v>0</v>
      </c>
      <c r="M33" s="770">
        <v>0</v>
      </c>
      <c r="N33" s="190">
        <v>0</v>
      </c>
      <c r="O33" s="1313">
        <v>0</v>
      </c>
      <c r="P33" s="771">
        <v>0</v>
      </c>
      <c r="Q33" s="770">
        <v>0</v>
      </c>
      <c r="R33" s="190">
        <v>0</v>
      </c>
      <c r="S33" s="1313">
        <v>0</v>
      </c>
      <c r="T33" s="771">
        <v>0</v>
      </c>
      <c r="U33" s="773"/>
      <c r="V33" s="134"/>
      <c r="W33" s="134"/>
      <c r="X33" s="771"/>
      <c r="Y33" s="157"/>
      <c r="Z33" s="134"/>
      <c r="AA33" s="134"/>
      <c r="AB33" s="176"/>
      <c r="AC33" s="157"/>
      <c r="AD33" s="134"/>
      <c r="AE33" s="134"/>
      <c r="AF33" s="176"/>
      <c r="AG33" s="157"/>
      <c r="AH33" s="134"/>
      <c r="AI33" s="134"/>
      <c r="AJ33" s="176"/>
      <c r="AK33" s="157"/>
      <c r="AL33" s="134"/>
      <c r="AM33" s="134"/>
      <c r="AN33" s="176"/>
      <c r="AO33" s="772">
        <f t="shared" si="1"/>
        <v>38536105.584638901</v>
      </c>
      <c r="AP33" s="310">
        <v>0</v>
      </c>
      <c r="AQ33" s="156"/>
      <c r="AR33" s="250"/>
    </row>
    <row r="34" spans="1:44" ht="13" hidden="1">
      <c r="A34" s="128">
        <f t="shared" si="0"/>
        <v>23</v>
      </c>
      <c r="C34" s="283" t="str">
        <f t="shared" ref="C34:C98" si="2">+C32</f>
        <v>W  11.5 % ROE</v>
      </c>
      <c r="D34" s="180">
        <f t="shared" ref="D34:D71" si="3">+D32+1</f>
        <v>2008</v>
      </c>
      <c r="E34" s="768">
        <v>66113655.877083398</v>
      </c>
      <c r="F34" s="769">
        <v>0</v>
      </c>
      <c r="G34" s="768">
        <v>66113655.877083398</v>
      </c>
      <c r="H34" s="769">
        <v>13349133.9393613</v>
      </c>
      <c r="I34" s="770">
        <v>187558717.4725</v>
      </c>
      <c r="J34" s="768">
        <v>3282441.6778526399</v>
      </c>
      <c r="K34" s="768">
        <v>184276275.79464701</v>
      </c>
      <c r="L34" s="771">
        <v>40490014.830407597</v>
      </c>
      <c r="M34" s="770">
        <v>0</v>
      </c>
      <c r="N34" s="1313">
        <v>0</v>
      </c>
      <c r="O34" s="1313">
        <v>0</v>
      </c>
      <c r="P34" s="771">
        <v>0</v>
      </c>
      <c r="Q34" s="770">
        <v>0</v>
      </c>
      <c r="R34" s="1313">
        <v>0</v>
      </c>
      <c r="S34" s="1313">
        <v>0</v>
      </c>
      <c r="T34" s="771">
        <v>0</v>
      </c>
      <c r="U34" s="770"/>
      <c r="V34" s="769"/>
      <c r="W34" s="768"/>
      <c r="X34" s="771"/>
      <c r="Y34" s="183"/>
      <c r="Z34" s="178"/>
      <c r="AA34" s="181"/>
      <c r="AB34" s="176"/>
      <c r="AC34" s="183"/>
      <c r="AD34" s="178"/>
      <c r="AE34" s="181"/>
      <c r="AF34" s="176"/>
      <c r="AG34" s="183"/>
      <c r="AH34" s="178"/>
      <c r="AI34" s="181"/>
      <c r="AJ34" s="176"/>
      <c r="AK34" s="183"/>
      <c r="AL34" s="178"/>
      <c r="AM34" s="181"/>
      <c r="AN34" s="176"/>
      <c r="AO34" s="772">
        <f t="shared" si="1"/>
        <v>53839148.769768894</v>
      </c>
      <c r="AP34" s="157"/>
      <c r="AQ34" s="182">
        <v>0</v>
      </c>
    </row>
    <row r="35" spans="1:44" ht="13" hidden="1">
      <c r="A35" s="128">
        <f t="shared" si="0"/>
        <v>24</v>
      </c>
      <c r="C35" s="283" t="str">
        <f t="shared" si="2"/>
        <v>W Increased ROE</v>
      </c>
      <c r="D35" s="180">
        <f t="shared" si="3"/>
        <v>2008</v>
      </c>
      <c r="E35" s="768">
        <v>66113655.877083398</v>
      </c>
      <c r="F35" s="769">
        <v>0</v>
      </c>
      <c r="G35" s="768">
        <v>66113655.877083398</v>
      </c>
      <c r="H35" s="769">
        <v>14249837.5370993</v>
      </c>
      <c r="I35" s="770">
        <v>187558717.4725</v>
      </c>
      <c r="J35" s="768">
        <v>3282441.6778526399</v>
      </c>
      <c r="K35" s="768">
        <v>184276275.79464701</v>
      </c>
      <c r="L35" s="771">
        <v>43000514.3994314</v>
      </c>
      <c r="M35" s="770">
        <v>0</v>
      </c>
      <c r="N35" s="1313">
        <v>0</v>
      </c>
      <c r="O35" s="1313">
        <v>0</v>
      </c>
      <c r="P35" s="771">
        <v>0</v>
      </c>
      <c r="Q35" s="770">
        <v>0</v>
      </c>
      <c r="R35" s="1313">
        <v>0</v>
      </c>
      <c r="S35" s="1313">
        <v>0</v>
      </c>
      <c r="T35" s="771">
        <v>0</v>
      </c>
      <c r="U35" s="770"/>
      <c r="V35" s="769"/>
      <c r="W35" s="768"/>
      <c r="X35" s="771"/>
      <c r="Y35" s="183"/>
      <c r="Z35" s="178"/>
      <c r="AA35" s="181"/>
      <c r="AB35" s="176"/>
      <c r="AC35" s="183"/>
      <c r="AD35" s="178"/>
      <c r="AE35" s="181"/>
      <c r="AF35" s="176"/>
      <c r="AG35" s="183"/>
      <c r="AH35" s="178"/>
      <c r="AI35" s="181"/>
      <c r="AJ35" s="176"/>
      <c r="AK35" s="183"/>
      <c r="AL35" s="178"/>
      <c r="AM35" s="181"/>
      <c r="AN35" s="176"/>
      <c r="AO35" s="772">
        <f t="shared" si="1"/>
        <v>57250351.936530702</v>
      </c>
      <c r="AP35" s="310">
        <v>0</v>
      </c>
      <c r="AQ35" s="156"/>
      <c r="AR35" s="767"/>
    </row>
    <row r="36" spans="1:44" ht="13" hidden="1">
      <c r="A36" s="128">
        <f t="shared" si="0"/>
        <v>25</v>
      </c>
      <c r="C36" s="283" t="s">
        <v>538</v>
      </c>
      <c r="D36" s="180">
        <v>2009</v>
      </c>
      <c r="E36" s="768">
        <v>85888.163750000007</v>
      </c>
      <c r="F36" s="768">
        <v>0</v>
      </c>
      <c r="G36" s="768">
        <v>85888.163750000007</v>
      </c>
      <c r="H36" s="769">
        <v>16772.504721592501</v>
      </c>
      <c r="I36" s="770">
        <v>256015811.11583301</v>
      </c>
      <c r="J36" s="768">
        <v>4966706.7356471699</v>
      </c>
      <c r="K36" s="768">
        <v>251049104.38018599</v>
      </c>
      <c r="L36" s="771">
        <v>53992347.810296804</v>
      </c>
      <c r="M36" s="770">
        <v>0</v>
      </c>
      <c r="N36" s="1313">
        <v>0</v>
      </c>
      <c r="O36" s="1313">
        <v>0</v>
      </c>
      <c r="P36" s="771">
        <v>0</v>
      </c>
      <c r="Q36" s="770">
        <v>0</v>
      </c>
      <c r="R36" s="1313">
        <v>0</v>
      </c>
      <c r="S36" s="1313">
        <v>0</v>
      </c>
      <c r="T36" s="771">
        <v>0</v>
      </c>
      <c r="U36" s="770">
        <v>0</v>
      </c>
      <c r="V36" s="769">
        <v>0</v>
      </c>
      <c r="W36" s="768">
        <v>0</v>
      </c>
      <c r="X36" s="771">
        <v>0</v>
      </c>
      <c r="Y36" s="183"/>
      <c r="Z36" s="181"/>
      <c r="AA36" s="181"/>
      <c r="AB36" s="176"/>
      <c r="AC36" s="183"/>
      <c r="AD36" s="181"/>
      <c r="AE36" s="181"/>
      <c r="AF36" s="176"/>
      <c r="AG36" s="183"/>
      <c r="AH36" s="181"/>
      <c r="AI36" s="181"/>
      <c r="AJ36" s="176"/>
      <c r="AK36" s="183"/>
      <c r="AL36" s="181"/>
      <c r="AM36" s="181"/>
      <c r="AN36" s="176"/>
      <c r="AO36" s="772">
        <f t="shared" si="1"/>
        <v>54009120.315018393</v>
      </c>
      <c r="AP36" s="157"/>
      <c r="AQ36" s="182">
        <v>0</v>
      </c>
      <c r="AR36" s="767"/>
    </row>
    <row r="37" spans="1:44" ht="13" hidden="1">
      <c r="A37" s="128">
        <f t="shared" si="0"/>
        <v>26</v>
      </c>
      <c r="C37" s="283" t="s">
        <v>191</v>
      </c>
      <c r="D37" s="180">
        <v>2009</v>
      </c>
      <c r="E37" s="768">
        <v>85888.163750000007</v>
      </c>
      <c r="F37" s="768">
        <v>0</v>
      </c>
      <c r="G37" s="768">
        <v>85888.163750000007</v>
      </c>
      <c r="H37" s="769">
        <v>17888.280991256801</v>
      </c>
      <c r="I37" s="770">
        <v>256015811.11583301</v>
      </c>
      <c r="J37" s="768">
        <v>4966706.7356471699</v>
      </c>
      <c r="K37" s="768">
        <v>251049104.38018599</v>
      </c>
      <c r="L37" s="771">
        <v>57253735.8870432</v>
      </c>
      <c r="M37" s="770">
        <v>0</v>
      </c>
      <c r="N37" s="1313">
        <v>0</v>
      </c>
      <c r="O37" s="1313">
        <v>0</v>
      </c>
      <c r="P37" s="771">
        <v>0</v>
      </c>
      <c r="Q37" s="770">
        <v>0</v>
      </c>
      <c r="R37" s="1313">
        <v>0</v>
      </c>
      <c r="S37" s="1313">
        <v>0</v>
      </c>
      <c r="T37" s="771">
        <v>0</v>
      </c>
      <c r="U37" s="770">
        <v>0</v>
      </c>
      <c r="V37" s="769">
        <v>0</v>
      </c>
      <c r="W37" s="768">
        <v>0</v>
      </c>
      <c r="X37" s="771">
        <v>0</v>
      </c>
      <c r="Y37" s="183"/>
      <c r="Z37" s="181"/>
      <c r="AA37" s="181"/>
      <c r="AB37" s="176"/>
      <c r="AC37" s="183"/>
      <c r="AD37" s="181"/>
      <c r="AE37" s="181"/>
      <c r="AF37" s="176"/>
      <c r="AG37" s="183"/>
      <c r="AH37" s="181"/>
      <c r="AI37" s="181"/>
      <c r="AJ37" s="176"/>
      <c r="AK37" s="183"/>
      <c r="AL37" s="181"/>
      <c r="AM37" s="181"/>
      <c r="AN37" s="176"/>
      <c r="AO37" s="772">
        <f t="shared" si="1"/>
        <v>57271624.168034457</v>
      </c>
      <c r="AP37" s="310">
        <v>0</v>
      </c>
      <c r="AQ37" s="156"/>
      <c r="AR37" s="767"/>
    </row>
    <row r="38" spans="1:44" ht="13" hidden="1">
      <c r="A38" s="128">
        <f t="shared" si="0"/>
        <v>27</v>
      </c>
      <c r="C38" s="283" t="str">
        <f t="shared" si="2"/>
        <v>W  11.5 % ROE</v>
      </c>
      <c r="D38" s="180">
        <f t="shared" si="3"/>
        <v>2010</v>
      </c>
      <c r="E38" s="856"/>
      <c r="F38" s="858">
        <v>0</v>
      </c>
      <c r="G38" s="858">
        <v>0</v>
      </c>
      <c r="H38" s="857">
        <v>0</v>
      </c>
      <c r="I38" s="770">
        <v>257094519.52000001</v>
      </c>
      <c r="J38" s="768">
        <v>13236782.0921878</v>
      </c>
      <c r="K38" s="768">
        <v>243857737.42781201</v>
      </c>
      <c r="L38" s="771">
        <v>57724269.569188401</v>
      </c>
      <c r="M38" s="770">
        <v>0</v>
      </c>
      <c r="N38" s="1313">
        <v>0</v>
      </c>
      <c r="O38" s="1313">
        <v>0</v>
      </c>
      <c r="P38" s="771">
        <v>0</v>
      </c>
      <c r="Q38" s="770">
        <v>0</v>
      </c>
      <c r="R38" s="1313">
        <v>0</v>
      </c>
      <c r="S38" s="1313">
        <v>0</v>
      </c>
      <c r="T38" s="771">
        <v>0</v>
      </c>
      <c r="U38" s="770">
        <v>0</v>
      </c>
      <c r="V38" s="768">
        <v>0</v>
      </c>
      <c r="W38" s="768">
        <v>0</v>
      </c>
      <c r="X38" s="771">
        <v>0</v>
      </c>
      <c r="Y38" s="770">
        <v>0</v>
      </c>
      <c r="Z38" s="769">
        <v>0</v>
      </c>
      <c r="AA38" s="768">
        <v>0</v>
      </c>
      <c r="AB38" s="771">
        <v>0</v>
      </c>
      <c r="AC38" s="770">
        <v>0</v>
      </c>
      <c r="AD38" s="769">
        <v>0</v>
      </c>
      <c r="AE38" s="768">
        <v>0</v>
      </c>
      <c r="AF38" s="771">
        <v>0</v>
      </c>
      <c r="AG38" s="770"/>
      <c r="AH38" s="768"/>
      <c r="AI38" s="768"/>
      <c r="AJ38" s="771"/>
      <c r="AK38" s="770"/>
      <c r="AL38" s="768"/>
      <c r="AM38" s="768"/>
      <c r="AN38" s="771"/>
      <c r="AO38" s="772">
        <f t="shared" si="1"/>
        <v>57724269.569188401</v>
      </c>
      <c r="AP38" s="773"/>
      <c r="AQ38" s="774">
        <v>0</v>
      </c>
      <c r="AR38" s="767"/>
    </row>
    <row r="39" spans="1:44" ht="13" hidden="1">
      <c r="A39" s="128">
        <f t="shared" si="0"/>
        <v>28</v>
      </c>
      <c r="C39" s="283" t="str">
        <f t="shared" si="2"/>
        <v>W Increased ROE</v>
      </c>
      <c r="D39" s="180">
        <f t="shared" si="3"/>
        <v>2010</v>
      </c>
      <c r="E39" s="858">
        <v>0</v>
      </c>
      <c r="F39" s="858">
        <v>0</v>
      </c>
      <c r="G39" s="858">
        <v>0</v>
      </c>
      <c r="H39" s="857">
        <v>0</v>
      </c>
      <c r="I39" s="770">
        <v>257094519.52000001</v>
      </c>
      <c r="J39" s="768">
        <v>13236782.0921878</v>
      </c>
      <c r="K39" s="768">
        <v>243857737.42781201</v>
      </c>
      <c r="L39" s="771">
        <v>60708360.293064997</v>
      </c>
      <c r="M39" s="770">
        <v>0</v>
      </c>
      <c r="N39" s="1313">
        <v>0</v>
      </c>
      <c r="O39" s="1313">
        <v>0</v>
      </c>
      <c r="P39" s="771">
        <v>0</v>
      </c>
      <c r="Q39" s="770">
        <v>0</v>
      </c>
      <c r="R39" s="1313">
        <v>0</v>
      </c>
      <c r="S39" s="1313">
        <v>0</v>
      </c>
      <c r="T39" s="771">
        <v>0</v>
      </c>
      <c r="U39" s="770">
        <v>0</v>
      </c>
      <c r="V39" s="768">
        <v>0</v>
      </c>
      <c r="W39" s="768">
        <v>0</v>
      </c>
      <c r="X39" s="771">
        <v>0</v>
      </c>
      <c r="Y39" s="183">
        <v>0</v>
      </c>
      <c r="Z39" s="178">
        <v>0</v>
      </c>
      <c r="AA39" s="181">
        <v>0</v>
      </c>
      <c r="AB39" s="176">
        <v>0</v>
      </c>
      <c r="AC39" s="183">
        <v>0</v>
      </c>
      <c r="AD39" s="178">
        <v>0</v>
      </c>
      <c r="AE39" s="181">
        <v>0</v>
      </c>
      <c r="AF39" s="176">
        <v>0</v>
      </c>
      <c r="AG39" s="183"/>
      <c r="AH39" s="181"/>
      <c r="AI39" s="181"/>
      <c r="AJ39" s="176"/>
      <c r="AK39" s="183"/>
      <c r="AL39" s="181"/>
      <c r="AM39" s="181"/>
      <c r="AN39" s="176"/>
      <c r="AO39" s="772">
        <f t="shared" si="1"/>
        <v>60708360.293064997</v>
      </c>
      <c r="AP39" s="310">
        <v>0</v>
      </c>
      <c r="AQ39" s="156"/>
      <c r="AR39" s="767"/>
    </row>
    <row r="40" spans="1:44" ht="13" hidden="1">
      <c r="A40" s="128">
        <f t="shared" si="0"/>
        <v>29</v>
      </c>
      <c r="C40" s="283" t="str">
        <f t="shared" si="2"/>
        <v>W  11.5 % ROE</v>
      </c>
      <c r="D40" s="180">
        <f t="shared" si="3"/>
        <v>2011</v>
      </c>
      <c r="E40" s="858"/>
      <c r="F40" s="858">
        <v>0</v>
      </c>
      <c r="G40" s="858">
        <v>0</v>
      </c>
      <c r="H40" s="857">
        <v>0</v>
      </c>
      <c r="I40" s="861">
        <v>257105641.16999999</v>
      </c>
      <c r="J40" s="858">
        <v>18224631.530885801</v>
      </c>
      <c r="K40" s="858">
        <v>238881009.63911399</v>
      </c>
      <c r="L40" s="196">
        <v>44770917.466037601</v>
      </c>
      <c r="M40" s="770">
        <v>0</v>
      </c>
      <c r="N40" s="1313">
        <v>0</v>
      </c>
      <c r="O40" s="1313">
        <v>0</v>
      </c>
      <c r="P40" s="771">
        <v>0</v>
      </c>
      <c r="Q40" s="770">
        <v>0</v>
      </c>
      <c r="R40" s="1313">
        <v>0</v>
      </c>
      <c r="S40" s="1313">
        <v>0</v>
      </c>
      <c r="T40" s="771">
        <v>0</v>
      </c>
      <c r="U40" s="770">
        <v>0</v>
      </c>
      <c r="V40" s="768">
        <v>0</v>
      </c>
      <c r="W40" s="768">
        <v>0</v>
      </c>
      <c r="X40" s="771">
        <v>0</v>
      </c>
      <c r="Y40" s="183">
        <v>0</v>
      </c>
      <c r="Z40" s="181">
        <v>0</v>
      </c>
      <c r="AA40" s="181">
        <v>0</v>
      </c>
      <c r="AB40" s="176">
        <v>0</v>
      </c>
      <c r="AC40" s="183">
        <v>0</v>
      </c>
      <c r="AD40" s="181">
        <v>0</v>
      </c>
      <c r="AE40" s="181">
        <v>0</v>
      </c>
      <c r="AF40" s="176">
        <v>0</v>
      </c>
      <c r="AG40" s="183">
        <v>0</v>
      </c>
      <c r="AH40" s="178">
        <v>0</v>
      </c>
      <c r="AI40" s="181">
        <v>0</v>
      </c>
      <c r="AJ40" s="176">
        <v>0</v>
      </c>
      <c r="AK40" s="183">
        <v>0</v>
      </c>
      <c r="AL40" s="178">
        <v>0</v>
      </c>
      <c r="AM40" s="181">
        <v>0</v>
      </c>
      <c r="AN40" s="176">
        <v>0</v>
      </c>
      <c r="AO40" s="772">
        <f t="shared" si="1"/>
        <v>44770917.466037601</v>
      </c>
      <c r="AP40" s="194"/>
      <c r="AQ40" s="853">
        <v>0</v>
      </c>
      <c r="AR40" s="767"/>
    </row>
    <row r="41" spans="1:44" ht="13" hidden="1">
      <c r="A41" s="128">
        <f t="shared" si="0"/>
        <v>30</v>
      </c>
      <c r="C41" s="283" t="str">
        <f t="shared" si="2"/>
        <v>W Increased ROE</v>
      </c>
      <c r="D41" s="180">
        <f t="shared" si="3"/>
        <v>2011</v>
      </c>
      <c r="E41" s="858">
        <v>0</v>
      </c>
      <c r="F41" s="858">
        <v>0</v>
      </c>
      <c r="G41" s="858">
        <v>0</v>
      </c>
      <c r="H41" s="857">
        <v>0</v>
      </c>
      <c r="I41" s="861">
        <v>257105641.16999999</v>
      </c>
      <c r="J41" s="858">
        <v>18224631.530885801</v>
      </c>
      <c r="K41" s="858">
        <v>238881009.63911399</v>
      </c>
      <c r="L41" s="196">
        <v>47683926.621980101</v>
      </c>
      <c r="M41" s="770">
        <v>0</v>
      </c>
      <c r="N41" s="1313">
        <v>0</v>
      </c>
      <c r="O41" s="1313">
        <v>0</v>
      </c>
      <c r="P41" s="771">
        <v>0</v>
      </c>
      <c r="Q41" s="770">
        <v>0</v>
      </c>
      <c r="R41" s="1313">
        <v>0</v>
      </c>
      <c r="S41" s="1313">
        <v>0</v>
      </c>
      <c r="T41" s="771">
        <v>0</v>
      </c>
      <c r="U41" s="770">
        <v>0</v>
      </c>
      <c r="V41" s="768">
        <v>0</v>
      </c>
      <c r="W41" s="768">
        <v>0</v>
      </c>
      <c r="X41" s="771">
        <v>0</v>
      </c>
      <c r="Y41" s="183">
        <v>0</v>
      </c>
      <c r="Z41" s="181">
        <v>0</v>
      </c>
      <c r="AA41" s="181">
        <v>0</v>
      </c>
      <c r="AB41" s="176">
        <v>0</v>
      </c>
      <c r="AC41" s="183">
        <v>0</v>
      </c>
      <c r="AD41" s="181">
        <v>0</v>
      </c>
      <c r="AE41" s="181">
        <v>0</v>
      </c>
      <c r="AF41" s="176">
        <v>0</v>
      </c>
      <c r="AG41" s="183">
        <v>0</v>
      </c>
      <c r="AH41" s="178">
        <v>0</v>
      </c>
      <c r="AI41" s="181">
        <v>0</v>
      </c>
      <c r="AJ41" s="176">
        <v>0</v>
      </c>
      <c r="AK41" s="183">
        <v>0</v>
      </c>
      <c r="AL41" s="178">
        <v>0</v>
      </c>
      <c r="AM41" s="181">
        <v>0</v>
      </c>
      <c r="AN41" s="176">
        <v>0</v>
      </c>
      <c r="AO41" s="772">
        <f t="shared" si="1"/>
        <v>47683926.621980101</v>
      </c>
      <c r="AP41" s="854">
        <v>0</v>
      </c>
      <c r="AQ41" s="855"/>
      <c r="AR41" s="767"/>
    </row>
    <row r="42" spans="1:44" ht="13" hidden="1">
      <c r="A42" s="128">
        <f t="shared" si="0"/>
        <v>31</v>
      </c>
      <c r="C42" s="283" t="str">
        <f t="shared" si="2"/>
        <v>W  11.5 % ROE</v>
      </c>
      <c r="D42" s="180">
        <f t="shared" si="3"/>
        <v>2012</v>
      </c>
      <c r="E42" s="858"/>
      <c r="F42" s="858">
        <f>+E$29</f>
        <v>0</v>
      </c>
      <c r="G42" s="858">
        <f>+E42-F42</f>
        <v>0</v>
      </c>
      <c r="H42" s="857">
        <f>+E$26*G42+F42</f>
        <v>0</v>
      </c>
      <c r="I42" s="906">
        <v>257105641.16999999</v>
      </c>
      <c r="J42" s="907">
        <v>23212480.969583798</v>
      </c>
      <c r="K42" s="907">
        <v>233893160.200416</v>
      </c>
      <c r="L42" s="908">
        <v>43836098.093454003</v>
      </c>
      <c r="M42" s="1314">
        <v>0</v>
      </c>
      <c r="N42" s="1315">
        <v>0</v>
      </c>
      <c r="O42" s="1315">
        <v>0</v>
      </c>
      <c r="P42" s="1316">
        <v>0</v>
      </c>
      <c r="Q42" s="1314">
        <v>0</v>
      </c>
      <c r="R42" s="1315">
        <v>0</v>
      </c>
      <c r="S42" s="1315">
        <v>0</v>
      </c>
      <c r="T42" s="1316">
        <v>0</v>
      </c>
      <c r="U42" s="906">
        <v>0</v>
      </c>
      <c r="V42" s="907">
        <v>0</v>
      </c>
      <c r="W42" s="907">
        <v>0</v>
      </c>
      <c r="X42" s="908">
        <v>0</v>
      </c>
      <c r="Y42" s="906">
        <v>0</v>
      </c>
      <c r="Z42" s="907">
        <v>0</v>
      </c>
      <c r="AA42" s="907">
        <v>0</v>
      </c>
      <c r="AB42" s="908">
        <v>0</v>
      </c>
      <c r="AC42" s="906">
        <v>0</v>
      </c>
      <c r="AD42" s="907">
        <v>0</v>
      </c>
      <c r="AE42" s="907">
        <v>0</v>
      </c>
      <c r="AF42" s="908">
        <v>0</v>
      </c>
      <c r="AG42" s="906">
        <v>0</v>
      </c>
      <c r="AH42" s="909">
        <v>0</v>
      </c>
      <c r="AI42" s="907">
        <v>0</v>
      </c>
      <c r="AJ42" s="908">
        <v>0</v>
      </c>
      <c r="AK42" s="906">
        <v>0</v>
      </c>
      <c r="AL42" s="909">
        <v>0</v>
      </c>
      <c r="AM42" s="907">
        <v>0</v>
      </c>
      <c r="AN42" s="908">
        <v>0</v>
      </c>
      <c r="AO42" s="772">
        <f t="shared" si="1"/>
        <v>43836098.093454003</v>
      </c>
      <c r="AP42" s="910"/>
      <c r="AQ42" s="911">
        <v>0</v>
      </c>
      <c r="AR42" s="767"/>
    </row>
    <row r="43" spans="1:44" ht="13" hidden="1">
      <c r="A43" s="128">
        <f t="shared" si="0"/>
        <v>32</v>
      </c>
      <c r="C43" s="283" t="str">
        <f t="shared" si="2"/>
        <v>W Increased ROE</v>
      </c>
      <c r="D43" s="180">
        <f t="shared" si="3"/>
        <v>2012</v>
      </c>
      <c r="E43" s="858">
        <f>+E42</f>
        <v>0</v>
      </c>
      <c r="F43" s="858">
        <f>+F42</f>
        <v>0</v>
      </c>
      <c r="G43" s="858">
        <f>+E43-F43</f>
        <v>0</v>
      </c>
      <c r="H43" s="857">
        <f>+E$27*G43+F43</f>
        <v>0</v>
      </c>
      <c r="I43" s="906">
        <v>257105641.16999999</v>
      </c>
      <c r="J43" s="907">
        <v>23212480.969583798</v>
      </c>
      <c r="K43" s="907">
        <v>233893160.200416</v>
      </c>
      <c r="L43" s="908">
        <v>46688283.448017903</v>
      </c>
      <c r="M43" s="1314">
        <v>0</v>
      </c>
      <c r="N43" s="1315">
        <v>0</v>
      </c>
      <c r="O43" s="1315">
        <v>0</v>
      </c>
      <c r="P43" s="1316">
        <v>0</v>
      </c>
      <c r="Q43" s="1314">
        <v>0</v>
      </c>
      <c r="R43" s="1315">
        <v>0</v>
      </c>
      <c r="S43" s="1315">
        <v>0</v>
      </c>
      <c r="T43" s="1316">
        <v>0</v>
      </c>
      <c r="U43" s="906">
        <v>0</v>
      </c>
      <c r="V43" s="907">
        <v>0</v>
      </c>
      <c r="W43" s="907">
        <v>0</v>
      </c>
      <c r="X43" s="908">
        <v>0</v>
      </c>
      <c r="Y43" s="906">
        <v>0</v>
      </c>
      <c r="Z43" s="907">
        <v>0</v>
      </c>
      <c r="AA43" s="907">
        <v>0</v>
      </c>
      <c r="AB43" s="908">
        <v>0</v>
      </c>
      <c r="AC43" s="906">
        <v>0</v>
      </c>
      <c r="AD43" s="907">
        <v>0</v>
      </c>
      <c r="AE43" s="907">
        <v>0</v>
      </c>
      <c r="AF43" s="908">
        <v>0</v>
      </c>
      <c r="AG43" s="906">
        <v>0</v>
      </c>
      <c r="AH43" s="909">
        <v>0</v>
      </c>
      <c r="AI43" s="907">
        <v>0</v>
      </c>
      <c r="AJ43" s="908">
        <v>0</v>
      </c>
      <c r="AK43" s="906">
        <v>0</v>
      </c>
      <c r="AL43" s="909">
        <v>0</v>
      </c>
      <c r="AM43" s="907">
        <v>0</v>
      </c>
      <c r="AN43" s="908">
        <v>0</v>
      </c>
      <c r="AO43" s="772">
        <f t="shared" si="1"/>
        <v>46688283.448017903</v>
      </c>
      <c r="AP43" s="912">
        <v>0</v>
      </c>
      <c r="AQ43" s="913"/>
      <c r="AR43" s="767"/>
    </row>
    <row r="44" spans="1:44" ht="13" hidden="1">
      <c r="A44" s="128">
        <f t="shared" si="0"/>
        <v>33</v>
      </c>
      <c r="C44" s="283" t="str">
        <f t="shared" si="2"/>
        <v>W  11.5 % ROE</v>
      </c>
      <c r="D44" s="180">
        <f t="shared" si="3"/>
        <v>2013</v>
      </c>
      <c r="E44" s="768"/>
      <c r="F44" s="768">
        <f>+E$29</f>
        <v>0</v>
      </c>
      <c r="G44" s="768">
        <f t="shared" ref="G44:G55" si="4">+E44-F44</f>
        <v>0</v>
      </c>
      <c r="H44" s="769">
        <f>+E$26*G44+F44</f>
        <v>0</v>
      </c>
      <c r="I44" s="906">
        <v>257105641.16999999</v>
      </c>
      <c r="J44" s="907">
        <v>28200330.408281799</v>
      </c>
      <c r="K44" s="907">
        <v>228905310.761718</v>
      </c>
      <c r="L44" s="908">
        <v>41325806.8930794</v>
      </c>
      <c r="M44" s="1314">
        <v>0</v>
      </c>
      <c r="N44" s="1315">
        <v>0</v>
      </c>
      <c r="O44" s="1315">
        <v>0</v>
      </c>
      <c r="P44" s="1316">
        <v>0</v>
      </c>
      <c r="Q44" s="1314">
        <v>0</v>
      </c>
      <c r="R44" s="1315">
        <v>0</v>
      </c>
      <c r="S44" s="1315">
        <v>0</v>
      </c>
      <c r="T44" s="1316">
        <v>0</v>
      </c>
      <c r="U44" s="906">
        <v>0</v>
      </c>
      <c r="V44" s="907">
        <v>0</v>
      </c>
      <c r="W44" s="907">
        <v>0</v>
      </c>
      <c r="X44" s="908">
        <v>0</v>
      </c>
      <c r="Y44" s="906">
        <v>0</v>
      </c>
      <c r="Z44" s="907">
        <v>0</v>
      </c>
      <c r="AA44" s="907">
        <v>0</v>
      </c>
      <c r="AB44" s="908">
        <v>0</v>
      </c>
      <c r="AC44" s="906">
        <v>0</v>
      </c>
      <c r="AD44" s="907">
        <v>0</v>
      </c>
      <c r="AE44" s="907">
        <v>0</v>
      </c>
      <c r="AF44" s="908">
        <v>0</v>
      </c>
      <c r="AG44" s="906">
        <v>0</v>
      </c>
      <c r="AH44" s="907">
        <v>0</v>
      </c>
      <c r="AI44" s="907">
        <v>0</v>
      </c>
      <c r="AJ44" s="908">
        <v>0</v>
      </c>
      <c r="AK44" s="906">
        <v>0</v>
      </c>
      <c r="AL44" s="907">
        <v>0</v>
      </c>
      <c r="AM44" s="907">
        <v>0</v>
      </c>
      <c r="AN44" s="908">
        <v>0</v>
      </c>
      <c r="AO44" s="772">
        <f t="shared" si="1"/>
        <v>41325806.8930794</v>
      </c>
      <c r="AP44" s="910"/>
      <c r="AQ44" s="911">
        <v>0</v>
      </c>
      <c r="AR44" s="767"/>
    </row>
    <row r="45" spans="1:44" ht="13" hidden="1">
      <c r="A45" s="128">
        <f t="shared" si="0"/>
        <v>34</v>
      </c>
      <c r="C45" s="283" t="str">
        <f t="shared" si="2"/>
        <v>W Increased ROE</v>
      </c>
      <c r="D45" s="180">
        <f t="shared" si="3"/>
        <v>2013</v>
      </c>
      <c r="E45" s="768">
        <f>+E44</f>
        <v>0</v>
      </c>
      <c r="F45" s="768">
        <f>+F44</f>
        <v>0</v>
      </c>
      <c r="G45" s="768">
        <f t="shared" si="4"/>
        <v>0</v>
      </c>
      <c r="H45" s="769">
        <f>+E$27*G45+F45</f>
        <v>0</v>
      </c>
      <c r="I45" s="906">
        <v>257105641.16999999</v>
      </c>
      <c r="J45" s="907">
        <v>28200330.408281799</v>
      </c>
      <c r="K45" s="907">
        <v>228905310.761718</v>
      </c>
      <c r="L45" s="908">
        <v>44000978.457277</v>
      </c>
      <c r="M45" s="1314">
        <v>0</v>
      </c>
      <c r="N45" s="1315">
        <v>0</v>
      </c>
      <c r="O45" s="1315">
        <v>0</v>
      </c>
      <c r="P45" s="1316">
        <v>0</v>
      </c>
      <c r="Q45" s="1314">
        <v>0</v>
      </c>
      <c r="R45" s="1315">
        <v>0</v>
      </c>
      <c r="S45" s="1315">
        <v>0</v>
      </c>
      <c r="T45" s="1316">
        <v>0</v>
      </c>
      <c r="U45" s="906">
        <v>0</v>
      </c>
      <c r="V45" s="907">
        <v>0</v>
      </c>
      <c r="W45" s="907">
        <v>0</v>
      </c>
      <c r="X45" s="908">
        <v>0</v>
      </c>
      <c r="Y45" s="906">
        <v>0</v>
      </c>
      <c r="Z45" s="907">
        <v>0</v>
      </c>
      <c r="AA45" s="907">
        <v>0</v>
      </c>
      <c r="AB45" s="908">
        <v>0</v>
      </c>
      <c r="AC45" s="906">
        <v>0</v>
      </c>
      <c r="AD45" s="907">
        <v>0</v>
      </c>
      <c r="AE45" s="907">
        <v>0</v>
      </c>
      <c r="AF45" s="908">
        <v>0</v>
      </c>
      <c r="AG45" s="906">
        <v>0</v>
      </c>
      <c r="AH45" s="907">
        <v>0</v>
      </c>
      <c r="AI45" s="907">
        <v>0</v>
      </c>
      <c r="AJ45" s="908">
        <v>0</v>
      </c>
      <c r="AK45" s="906">
        <v>0</v>
      </c>
      <c r="AL45" s="907">
        <v>0</v>
      </c>
      <c r="AM45" s="907">
        <v>0</v>
      </c>
      <c r="AN45" s="908">
        <v>0</v>
      </c>
      <c r="AO45" s="772">
        <f t="shared" si="1"/>
        <v>44000978.457277</v>
      </c>
      <c r="AP45" s="912">
        <v>0</v>
      </c>
      <c r="AQ45" s="913"/>
      <c r="AR45" s="767"/>
    </row>
    <row r="46" spans="1:44" ht="13" hidden="1">
      <c r="A46" s="128">
        <f t="shared" si="0"/>
        <v>35</v>
      </c>
      <c r="C46" s="283" t="str">
        <f t="shared" si="2"/>
        <v>W  11.5 % ROE</v>
      </c>
      <c r="D46" s="180">
        <f t="shared" si="3"/>
        <v>2014</v>
      </c>
      <c r="E46" s="858"/>
      <c r="F46" s="858">
        <f>+E$29</f>
        <v>0</v>
      </c>
      <c r="G46" s="858">
        <f t="shared" si="4"/>
        <v>0</v>
      </c>
      <c r="H46" s="769">
        <f>+E$27*G46+F46</f>
        <v>0</v>
      </c>
      <c r="I46" s="906">
        <v>257105641.16999999</v>
      </c>
      <c r="J46" s="907">
        <v>33805233.3857878</v>
      </c>
      <c r="K46" s="907">
        <v>223300407.78421217</v>
      </c>
      <c r="L46" s="908">
        <v>36013332.816592418</v>
      </c>
      <c r="M46" s="770">
        <f>+O45</f>
        <v>0</v>
      </c>
      <c r="N46" s="1313">
        <f t="shared" ref="N46:N47" si="5">+N45</f>
        <v>0</v>
      </c>
      <c r="O46" s="1313">
        <f t="shared" ref="O46:O47" si="6">+M46-N46</f>
        <v>0</v>
      </c>
      <c r="P46" s="771">
        <f>+M$26*O46+N46</f>
        <v>0</v>
      </c>
      <c r="Q46" s="770">
        <f>+S45</f>
        <v>0</v>
      </c>
      <c r="R46" s="1313">
        <v>0</v>
      </c>
      <c r="S46" s="1313">
        <v>0</v>
      </c>
      <c r="T46" s="771">
        <v>0</v>
      </c>
      <c r="U46" s="770">
        <v>0</v>
      </c>
      <c r="V46" s="768">
        <v>0</v>
      </c>
      <c r="W46" s="768">
        <f t="shared" ref="W46:W51" si="7">+U46-V46</f>
        <v>0</v>
      </c>
      <c r="X46" s="771">
        <f>+U$26*W46+V46</f>
        <v>0</v>
      </c>
      <c r="Y46" s="906">
        <v>0</v>
      </c>
      <c r="Z46" s="907">
        <v>0</v>
      </c>
      <c r="AA46" s="907">
        <v>0</v>
      </c>
      <c r="AB46" s="908">
        <v>0</v>
      </c>
      <c r="AC46" s="183">
        <f>+AE45</f>
        <v>0</v>
      </c>
      <c r="AD46" s="181">
        <f>+AC$29</f>
        <v>0</v>
      </c>
      <c r="AE46" s="181">
        <f t="shared" ref="AE46:AE71" si="8">+AC46-AD46</f>
        <v>0</v>
      </c>
      <c r="AF46" s="176">
        <f>+AC$26*AE46+AD46</f>
        <v>0</v>
      </c>
      <c r="AG46" s="183">
        <f>+AI45</f>
        <v>0</v>
      </c>
      <c r="AH46" s="181">
        <f>+AG$29</f>
        <v>0</v>
      </c>
      <c r="AI46" s="181">
        <f t="shared" ref="AI46:AI71" si="9">+AG46-AH46</f>
        <v>0</v>
      </c>
      <c r="AJ46" s="176">
        <f>+AG$26*AI46+AH46</f>
        <v>0</v>
      </c>
      <c r="AK46" s="183">
        <f>+AM45</f>
        <v>0</v>
      </c>
      <c r="AL46" s="181">
        <f>+AK$29</f>
        <v>0</v>
      </c>
      <c r="AM46" s="181">
        <f t="shared" ref="AM46:AM71" si="10">+AK46-AL46</f>
        <v>0</v>
      </c>
      <c r="AN46" s="176">
        <f>+AK$26*AM46+AL46</f>
        <v>0</v>
      </c>
      <c r="AO46" s="193">
        <f t="shared" ref="AO46:AO49" si="11">+P46+L46+H46</f>
        <v>36013332.816592418</v>
      </c>
      <c r="AP46" s="157"/>
      <c r="AQ46" s="182">
        <f>+AO46</f>
        <v>36013332.816592418</v>
      </c>
    </row>
    <row r="47" spans="1:44" ht="13" hidden="1">
      <c r="A47" s="128">
        <f t="shared" si="0"/>
        <v>36</v>
      </c>
      <c r="C47" s="283" t="str">
        <f t="shared" si="2"/>
        <v>W Increased ROE</v>
      </c>
      <c r="D47" s="180">
        <f t="shared" si="3"/>
        <v>2014</v>
      </c>
      <c r="E47" s="858">
        <f>+E46</f>
        <v>0</v>
      </c>
      <c r="F47" s="858">
        <f>+F46</f>
        <v>0</v>
      </c>
      <c r="G47" s="858">
        <f t="shared" si="4"/>
        <v>0</v>
      </c>
      <c r="H47" s="769">
        <f>+E$27*G47+F47</f>
        <v>0</v>
      </c>
      <c r="I47" s="906">
        <v>257105641.16999999</v>
      </c>
      <c r="J47" s="907">
        <v>33805233.3857878</v>
      </c>
      <c r="K47" s="907">
        <v>223300407.78421217</v>
      </c>
      <c r="L47" s="908">
        <v>38467832.299898364</v>
      </c>
      <c r="M47" s="770">
        <f>+M46</f>
        <v>0</v>
      </c>
      <c r="N47" s="1313">
        <f t="shared" si="5"/>
        <v>0</v>
      </c>
      <c r="O47" s="1313">
        <f t="shared" si="6"/>
        <v>0</v>
      </c>
      <c r="P47" s="771">
        <f>+M$27*O47+N47</f>
        <v>0</v>
      </c>
      <c r="Q47" s="770">
        <v>0</v>
      </c>
      <c r="R47" s="1313">
        <v>0</v>
      </c>
      <c r="S47" s="1313">
        <v>0</v>
      </c>
      <c r="T47" s="771">
        <v>0</v>
      </c>
      <c r="U47" s="770">
        <v>0</v>
      </c>
      <c r="V47" s="768">
        <v>0</v>
      </c>
      <c r="W47" s="768">
        <f t="shared" si="7"/>
        <v>0</v>
      </c>
      <c r="X47" s="771">
        <f>+U$27*W47+V47</f>
        <v>0</v>
      </c>
      <c r="Y47" s="906">
        <v>0</v>
      </c>
      <c r="Z47" s="907">
        <v>0</v>
      </c>
      <c r="AA47" s="907">
        <v>0</v>
      </c>
      <c r="AB47" s="908">
        <v>0</v>
      </c>
      <c r="AC47" s="183">
        <f>+AC46</f>
        <v>0</v>
      </c>
      <c r="AD47" s="181">
        <f>+AD46</f>
        <v>0</v>
      </c>
      <c r="AE47" s="181">
        <f t="shared" si="8"/>
        <v>0</v>
      </c>
      <c r="AF47" s="176">
        <f>+AC$27*AE47+AD47</f>
        <v>0</v>
      </c>
      <c r="AG47" s="183">
        <f>+AG46</f>
        <v>0</v>
      </c>
      <c r="AH47" s="181">
        <f>+AH46</f>
        <v>0</v>
      </c>
      <c r="AI47" s="181">
        <f t="shared" si="9"/>
        <v>0</v>
      </c>
      <c r="AJ47" s="176">
        <f>+AG$27*AI47+AH47</f>
        <v>0</v>
      </c>
      <c r="AK47" s="183">
        <f>+AK46</f>
        <v>0</v>
      </c>
      <c r="AL47" s="181">
        <f>+AL46</f>
        <v>0</v>
      </c>
      <c r="AM47" s="181">
        <f t="shared" si="10"/>
        <v>0</v>
      </c>
      <c r="AN47" s="176">
        <f>+AK$27*AM47+AL47</f>
        <v>0</v>
      </c>
      <c r="AO47" s="193">
        <f t="shared" si="11"/>
        <v>38467832.299898364</v>
      </c>
      <c r="AP47" s="310">
        <f>+AO47</f>
        <v>38467832.299898364</v>
      </c>
      <c r="AQ47" s="156"/>
    </row>
    <row r="48" spans="1:44" ht="13" hidden="1">
      <c r="A48" s="128">
        <f t="shared" si="0"/>
        <v>37</v>
      </c>
      <c r="C48" s="283" t="str">
        <f t="shared" si="2"/>
        <v>W  11.5 % ROE</v>
      </c>
      <c r="D48" s="180">
        <f t="shared" si="3"/>
        <v>2015</v>
      </c>
      <c r="E48" s="768"/>
      <c r="F48" s="768">
        <f>+E$29</f>
        <v>0</v>
      </c>
      <c r="G48" s="768">
        <f t="shared" si="4"/>
        <v>0</v>
      </c>
      <c r="H48" s="769">
        <f>+E$26*G48+F48</f>
        <v>0</v>
      </c>
      <c r="I48" s="906">
        <v>257105641.16999999</v>
      </c>
      <c r="J48" s="907">
        <v>39410136.363293797</v>
      </c>
      <c r="K48" s="907">
        <v>217695504.80670619</v>
      </c>
      <c r="L48" s="908">
        <v>36052076.248595484</v>
      </c>
      <c r="M48" s="770">
        <v>28403548.373749986</v>
      </c>
      <c r="N48" s="1313">
        <v>0</v>
      </c>
      <c r="O48" s="1313">
        <v>28403548.373749986</v>
      </c>
      <c r="P48" s="771">
        <v>4704122.3205070822</v>
      </c>
      <c r="Q48" s="770">
        <v>0</v>
      </c>
      <c r="R48" s="1313">
        <v>0</v>
      </c>
      <c r="S48" s="1313">
        <v>0</v>
      </c>
      <c r="T48" s="771">
        <v>0</v>
      </c>
      <c r="U48" s="770">
        <v>0</v>
      </c>
      <c r="V48" s="768">
        <v>0</v>
      </c>
      <c r="W48" s="768">
        <f t="shared" si="7"/>
        <v>0</v>
      </c>
      <c r="X48" s="771">
        <f>+U$26*W48+V48</f>
        <v>0</v>
      </c>
      <c r="Y48" s="906">
        <v>0</v>
      </c>
      <c r="Z48" s="907">
        <v>0</v>
      </c>
      <c r="AA48" s="907">
        <v>0</v>
      </c>
      <c r="AB48" s="908">
        <v>0</v>
      </c>
      <c r="AC48" s="183">
        <f>+AE47</f>
        <v>0</v>
      </c>
      <c r="AD48" s="181">
        <f>+AC$29</f>
        <v>0</v>
      </c>
      <c r="AE48" s="181">
        <f t="shared" si="8"/>
        <v>0</v>
      </c>
      <c r="AF48" s="176">
        <f>+AC$26*AE48+AD48</f>
        <v>0</v>
      </c>
      <c r="AG48" s="183">
        <f>+AI47</f>
        <v>0</v>
      </c>
      <c r="AH48" s="181">
        <f>+AG$29</f>
        <v>0</v>
      </c>
      <c r="AI48" s="181">
        <f t="shared" si="9"/>
        <v>0</v>
      </c>
      <c r="AJ48" s="176">
        <f>+AG$26*AI48+AH48</f>
        <v>0</v>
      </c>
      <c r="AK48" s="183">
        <f>+AM47</f>
        <v>0</v>
      </c>
      <c r="AL48" s="181">
        <f>+AK$29</f>
        <v>0</v>
      </c>
      <c r="AM48" s="181">
        <f t="shared" si="10"/>
        <v>0</v>
      </c>
      <c r="AN48" s="176">
        <f>+AK$26*AM48+AL48</f>
        <v>0</v>
      </c>
      <c r="AO48" s="193">
        <f t="shared" si="11"/>
        <v>40756198.569102563</v>
      </c>
      <c r="AP48" s="157"/>
      <c r="AQ48" s="182">
        <f>+AO48</f>
        <v>40756198.569102563</v>
      </c>
    </row>
    <row r="49" spans="1:44" ht="13" hidden="1">
      <c r="A49" s="128">
        <f t="shared" si="0"/>
        <v>38</v>
      </c>
      <c r="C49" s="283" t="str">
        <f t="shared" si="2"/>
        <v>W Increased ROE</v>
      </c>
      <c r="D49" s="180">
        <f t="shared" si="3"/>
        <v>2015</v>
      </c>
      <c r="E49" s="768">
        <f>+E48</f>
        <v>0</v>
      </c>
      <c r="F49" s="768">
        <f>+F48</f>
        <v>0</v>
      </c>
      <c r="G49" s="768">
        <f t="shared" si="4"/>
        <v>0</v>
      </c>
      <c r="H49" s="769">
        <f>+E$27*G49+F49</f>
        <v>0</v>
      </c>
      <c r="I49" s="906">
        <v>257105641.16999999</v>
      </c>
      <c r="J49" s="907">
        <v>39410136.363293797</v>
      </c>
      <c r="K49" s="907">
        <v>217695504.80670619</v>
      </c>
      <c r="L49" s="908">
        <v>38493561.643816933</v>
      </c>
      <c r="M49" s="770">
        <v>28403548.373749986</v>
      </c>
      <c r="N49" s="1313">
        <v>0</v>
      </c>
      <c r="O49" s="1313">
        <v>28403548.373749986</v>
      </c>
      <c r="P49" s="771">
        <v>4704122.3205070822</v>
      </c>
      <c r="Q49" s="770">
        <v>0</v>
      </c>
      <c r="R49" s="1313">
        <v>0</v>
      </c>
      <c r="S49" s="1313">
        <v>0</v>
      </c>
      <c r="T49" s="771">
        <v>0</v>
      </c>
      <c r="U49" s="770">
        <v>0</v>
      </c>
      <c r="V49" s="768">
        <f>+V48</f>
        <v>0</v>
      </c>
      <c r="W49" s="768">
        <f t="shared" si="7"/>
        <v>0</v>
      </c>
      <c r="X49" s="771">
        <f>+U$27*W49+V49</f>
        <v>0</v>
      </c>
      <c r="Y49" s="906">
        <v>0</v>
      </c>
      <c r="Z49" s="907">
        <v>0</v>
      </c>
      <c r="AA49" s="907">
        <v>0</v>
      </c>
      <c r="AB49" s="908">
        <v>0</v>
      </c>
      <c r="AC49" s="183">
        <f>+AC48</f>
        <v>0</v>
      </c>
      <c r="AD49" s="181">
        <f>+AD48</f>
        <v>0</v>
      </c>
      <c r="AE49" s="181">
        <f t="shared" si="8"/>
        <v>0</v>
      </c>
      <c r="AF49" s="176">
        <f>+AC$27*AE49+AD49</f>
        <v>0</v>
      </c>
      <c r="AG49" s="183">
        <f>+AG48</f>
        <v>0</v>
      </c>
      <c r="AH49" s="181">
        <f>+AH48</f>
        <v>0</v>
      </c>
      <c r="AI49" s="181">
        <f t="shared" si="9"/>
        <v>0</v>
      </c>
      <c r="AJ49" s="176">
        <f>+AG$27*AI49+AH49</f>
        <v>0</v>
      </c>
      <c r="AK49" s="183">
        <f>+AK48</f>
        <v>0</v>
      </c>
      <c r="AL49" s="181">
        <f>+AL48</f>
        <v>0</v>
      </c>
      <c r="AM49" s="181">
        <f t="shared" si="10"/>
        <v>0</v>
      </c>
      <c r="AN49" s="176">
        <f>+AK$27*AM49+AL49</f>
        <v>0</v>
      </c>
      <c r="AO49" s="193">
        <f t="shared" si="11"/>
        <v>43197683.964324012</v>
      </c>
      <c r="AP49" s="310">
        <f>+AO49</f>
        <v>43197683.964324012</v>
      </c>
      <c r="AQ49" s="156"/>
    </row>
    <row r="50" spans="1:44" ht="13" hidden="1">
      <c r="A50" s="128">
        <f t="shared" si="0"/>
        <v>39</v>
      </c>
      <c r="C50" s="283" t="str">
        <f t="shared" si="2"/>
        <v>W  11.5 % ROE</v>
      </c>
      <c r="D50" s="180">
        <f t="shared" si="3"/>
        <v>2016</v>
      </c>
      <c r="E50" s="768"/>
      <c r="F50" s="768">
        <f>+E$29</f>
        <v>0</v>
      </c>
      <c r="G50" s="768">
        <f t="shared" si="4"/>
        <v>0</v>
      </c>
      <c r="H50" s="769">
        <f>+E$26*G50+F50</f>
        <v>0</v>
      </c>
      <c r="I50" s="906">
        <v>257105641.16999999</v>
      </c>
      <c r="J50" s="907">
        <v>45015039.340799794</v>
      </c>
      <c r="K50" s="907">
        <v>212090601.82920021</v>
      </c>
      <c r="L50" s="908">
        <v>33940421.756389402</v>
      </c>
      <c r="M50" s="770">
        <v>120264742.83333333</v>
      </c>
      <c r="N50" s="1313">
        <v>0</v>
      </c>
      <c r="O50" s="1313">
        <v>120264742.83333333</v>
      </c>
      <c r="P50" s="771">
        <v>19245718.853088114</v>
      </c>
      <c r="Q50" s="770">
        <v>18746458</v>
      </c>
      <c r="R50" s="1313">
        <v>189887.20141666668</v>
      </c>
      <c r="S50" s="1313">
        <v>18556570.798583332</v>
      </c>
      <c r="T50" s="771">
        <v>3159456.9693567841</v>
      </c>
      <c r="U50" s="770">
        <v>0</v>
      </c>
      <c r="V50" s="768">
        <v>0</v>
      </c>
      <c r="W50" s="768">
        <f t="shared" si="7"/>
        <v>0</v>
      </c>
      <c r="X50" s="771">
        <f>+U$26*W50+V50</f>
        <v>0</v>
      </c>
      <c r="Y50" s="906">
        <v>0</v>
      </c>
      <c r="Z50" s="907">
        <v>0</v>
      </c>
      <c r="AA50" s="907">
        <v>0</v>
      </c>
      <c r="AB50" s="908">
        <v>0</v>
      </c>
      <c r="AC50" s="183">
        <f>+AE49</f>
        <v>0</v>
      </c>
      <c r="AD50" s="181">
        <f>+AC$29</f>
        <v>0</v>
      </c>
      <c r="AE50" s="181">
        <f t="shared" si="8"/>
        <v>0</v>
      </c>
      <c r="AF50" s="176">
        <f>+AC$26*AE50+AD50</f>
        <v>0</v>
      </c>
      <c r="AG50" s="183">
        <f>+AI49</f>
        <v>0</v>
      </c>
      <c r="AH50" s="181">
        <f>+AG$29</f>
        <v>0</v>
      </c>
      <c r="AI50" s="181">
        <f t="shared" si="9"/>
        <v>0</v>
      </c>
      <c r="AJ50" s="176">
        <f>+AG$26*AI50+AH50</f>
        <v>0</v>
      </c>
      <c r="AK50" s="183">
        <f>+AM49</f>
        <v>0</v>
      </c>
      <c r="AL50" s="181">
        <f>+AK$29</f>
        <v>0</v>
      </c>
      <c r="AM50" s="181">
        <f t="shared" si="10"/>
        <v>0</v>
      </c>
      <c r="AN50" s="176">
        <f>+AK$26*AM50+AL50</f>
        <v>0</v>
      </c>
      <c r="AO50" s="193">
        <f>+P50+L50+H50+T50+X50</f>
        <v>56345597.578834303</v>
      </c>
      <c r="AP50" s="157"/>
      <c r="AQ50" s="182">
        <f>+AO50</f>
        <v>56345597.578834303</v>
      </c>
    </row>
    <row r="51" spans="1:44" ht="13" hidden="1">
      <c r="A51" s="128">
        <f t="shared" si="0"/>
        <v>40</v>
      </c>
      <c r="C51" s="283" t="str">
        <f t="shared" si="2"/>
        <v>W Increased ROE</v>
      </c>
      <c r="D51" s="180">
        <f t="shared" si="3"/>
        <v>2016</v>
      </c>
      <c r="E51" s="768">
        <f>+E50</f>
        <v>0</v>
      </c>
      <c r="F51" s="768">
        <f>+F50</f>
        <v>0</v>
      </c>
      <c r="G51" s="768">
        <f t="shared" si="4"/>
        <v>0</v>
      </c>
      <c r="H51" s="769">
        <f>+E$27*G51+F51</f>
        <v>0</v>
      </c>
      <c r="I51" s="906">
        <v>257105641.16999999</v>
      </c>
      <c r="J51" s="907">
        <v>45015039.340799794</v>
      </c>
      <c r="K51" s="907">
        <v>212090601.82920021</v>
      </c>
      <c r="L51" s="908">
        <v>36284834.287752286</v>
      </c>
      <c r="M51" s="770">
        <v>120264742.83333333</v>
      </c>
      <c r="N51" s="1313">
        <v>0</v>
      </c>
      <c r="O51" s="1313">
        <v>120264742.83333333</v>
      </c>
      <c r="P51" s="771">
        <v>19245718.853088114</v>
      </c>
      <c r="Q51" s="770">
        <v>18746458</v>
      </c>
      <c r="R51" s="1313">
        <v>189887.20141666668</v>
      </c>
      <c r="S51" s="1313">
        <v>18556570.798583332</v>
      </c>
      <c r="T51" s="771">
        <v>3159456.9693567841</v>
      </c>
      <c r="U51" s="770">
        <v>0</v>
      </c>
      <c r="V51" s="768">
        <v>0</v>
      </c>
      <c r="W51" s="768">
        <f t="shared" si="7"/>
        <v>0</v>
      </c>
      <c r="X51" s="771">
        <f>+U$27*W51+V51</f>
        <v>0</v>
      </c>
      <c r="Y51" s="906">
        <v>0</v>
      </c>
      <c r="Z51" s="907">
        <v>0</v>
      </c>
      <c r="AA51" s="907">
        <v>0</v>
      </c>
      <c r="AB51" s="908">
        <v>0</v>
      </c>
      <c r="AC51" s="183">
        <f>+AC50</f>
        <v>0</v>
      </c>
      <c r="AD51" s="181">
        <f>+AD50</f>
        <v>0</v>
      </c>
      <c r="AE51" s="181">
        <f t="shared" si="8"/>
        <v>0</v>
      </c>
      <c r="AF51" s="176">
        <f>+AC$27*AE51+AD51</f>
        <v>0</v>
      </c>
      <c r="AG51" s="183">
        <f>+AG50</f>
        <v>0</v>
      </c>
      <c r="AH51" s="181">
        <f>+AH50</f>
        <v>0</v>
      </c>
      <c r="AI51" s="181">
        <f t="shared" si="9"/>
        <v>0</v>
      </c>
      <c r="AJ51" s="176">
        <f>+AG$27*AI51+AH51</f>
        <v>0</v>
      </c>
      <c r="AK51" s="183">
        <f>+AK50</f>
        <v>0</v>
      </c>
      <c r="AL51" s="181">
        <f>+AL50</f>
        <v>0</v>
      </c>
      <c r="AM51" s="181">
        <f t="shared" si="10"/>
        <v>0</v>
      </c>
      <c r="AN51" s="176">
        <f>+AK$27*AM51+AL51</f>
        <v>0</v>
      </c>
      <c r="AO51" s="193">
        <f>+P51+L51+H51+T51+X51</f>
        <v>58690010.110197179</v>
      </c>
      <c r="AP51" s="310">
        <f>+AO51</f>
        <v>58690010.110197179</v>
      </c>
      <c r="AQ51" s="156"/>
    </row>
    <row r="52" spans="1:44" ht="13" hidden="1">
      <c r="A52" s="128">
        <f t="shared" si="0"/>
        <v>41</v>
      </c>
      <c r="C52" s="283" t="str">
        <f t="shared" si="2"/>
        <v>W  11.5 % ROE</v>
      </c>
      <c r="D52" s="180">
        <f t="shared" si="3"/>
        <v>2017</v>
      </c>
      <c r="E52" s="768"/>
      <c r="F52" s="768">
        <f>+E$29</f>
        <v>0</v>
      </c>
      <c r="G52" s="768">
        <f t="shared" si="4"/>
        <v>0</v>
      </c>
      <c r="H52" s="769">
        <f>+E$26*G52+F52</f>
        <v>0</v>
      </c>
      <c r="I52" s="906">
        <v>257105641.16999999</v>
      </c>
      <c r="J52" s="907">
        <v>50619942.31830579</v>
      </c>
      <c r="K52" s="907">
        <v>206485698.8516942</v>
      </c>
      <c r="L52" s="908">
        <v>32283615.835395463</v>
      </c>
      <c r="M52" s="770">
        <v>44969766.875000015</v>
      </c>
      <c r="N52" s="1313">
        <f>+N51</f>
        <v>0</v>
      </c>
      <c r="O52" s="1313">
        <v>44969766.875000015</v>
      </c>
      <c r="P52" s="771">
        <v>7030930.888063685</v>
      </c>
      <c r="Q52" s="770">
        <v>189787635</v>
      </c>
      <c r="R52" s="1313">
        <v>3302448.3871250004</v>
      </c>
      <c r="S52" s="1313">
        <v>186485186.61287498</v>
      </c>
      <c r="T52" s="771">
        <v>32269137.922415789</v>
      </c>
      <c r="U52" s="770">
        <v>8788307</v>
      </c>
      <c r="V52" s="1313">
        <v>7982.7121916666683</v>
      </c>
      <c r="W52" s="1313">
        <v>8780324.2878083326</v>
      </c>
      <c r="X52" s="771">
        <v>1380768.4198419992</v>
      </c>
      <c r="Y52" s="770">
        <v>0</v>
      </c>
      <c r="Z52" s="1313">
        <v>0</v>
      </c>
      <c r="AA52" s="1313">
        <f t="shared" ref="AA52:AA53" si="12">+Y52-Z52</f>
        <v>0</v>
      </c>
      <c r="AB52" s="771">
        <f>+Y$26*AA52+Z52</f>
        <v>0</v>
      </c>
      <c r="AC52" s="770">
        <f>+AE51</f>
        <v>0</v>
      </c>
      <c r="AD52" s="768">
        <f>+AC$29</f>
        <v>0</v>
      </c>
      <c r="AE52" s="768">
        <f t="shared" ref="AE52:AE53" si="13">+AC52-AD52</f>
        <v>0</v>
      </c>
      <c r="AF52" s="771">
        <f>+AC$26*AE52+AD52</f>
        <v>0</v>
      </c>
      <c r="AG52" s="770">
        <f>+AI51</f>
        <v>0</v>
      </c>
      <c r="AH52" s="768">
        <f>+AG$29</f>
        <v>0</v>
      </c>
      <c r="AI52" s="768">
        <f t="shared" ref="AI52:AI53" si="14">+AG52-AH52</f>
        <v>0</v>
      </c>
      <c r="AJ52" s="771">
        <f>+AG$26*AI52+AH52</f>
        <v>0</v>
      </c>
      <c r="AK52" s="770">
        <f>+AM51</f>
        <v>0</v>
      </c>
      <c r="AL52" s="768">
        <f>+AK$29</f>
        <v>0</v>
      </c>
      <c r="AM52" s="768">
        <f t="shared" ref="AM52:AM53" si="15">+AK52-AL52</f>
        <v>0</v>
      </c>
      <c r="AN52" s="771">
        <f>+AK$26*AM52+AL52</f>
        <v>0</v>
      </c>
      <c r="AO52" s="772">
        <f>+P52+L52+H52+T52+X52+AB52</f>
        <v>72964453.065716937</v>
      </c>
      <c r="AP52" s="773"/>
      <c r="AQ52" s="774">
        <f t="shared" ref="AQ52" si="16">+AO52</f>
        <v>72964453.065716937</v>
      </c>
    </row>
    <row r="53" spans="1:44" ht="13" hidden="1">
      <c r="A53" s="128">
        <f t="shared" ref="A53:A99" si="17">+A52+1</f>
        <v>42</v>
      </c>
      <c r="C53" s="283" t="str">
        <f t="shared" si="2"/>
        <v>W Increased ROE</v>
      </c>
      <c r="D53" s="180">
        <f t="shared" si="3"/>
        <v>2017</v>
      </c>
      <c r="E53" s="768">
        <f>+E52</f>
        <v>0</v>
      </c>
      <c r="F53" s="768">
        <f>+F52</f>
        <v>0</v>
      </c>
      <c r="G53" s="768">
        <f t="shared" si="4"/>
        <v>0</v>
      </c>
      <c r="H53" s="769">
        <f>+E$27*G53+F53</f>
        <v>0</v>
      </c>
      <c r="I53" s="906">
        <v>257105641.16999999</v>
      </c>
      <c r="J53" s="907">
        <v>50619942.31830579</v>
      </c>
      <c r="K53" s="907">
        <v>206485698.8516942</v>
      </c>
      <c r="L53" s="908">
        <v>34588331.131854407</v>
      </c>
      <c r="M53" s="770">
        <v>44969766.875000015</v>
      </c>
      <c r="N53" s="1313">
        <f>+N52</f>
        <v>0</v>
      </c>
      <c r="O53" s="1313">
        <v>44969766.875000015</v>
      </c>
      <c r="P53" s="771">
        <v>7030930.888063685</v>
      </c>
      <c r="Q53" s="770">
        <v>189787635</v>
      </c>
      <c r="R53" s="1313">
        <v>3302448.3871250004</v>
      </c>
      <c r="S53" s="1313">
        <v>186485186.61287498</v>
      </c>
      <c r="T53" s="771">
        <v>32269137.922415789</v>
      </c>
      <c r="U53" s="770">
        <v>8788307</v>
      </c>
      <c r="V53" s="1313">
        <v>7982.7121916666683</v>
      </c>
      <c r="W53" s="1313">
        <v>8780324.2878083326</v>
      </c>
      <c r="X53" s="771">
        <v>1380768.4198419992</v>
      </c>
      <c r="Y53" s="770">
        <f>+Y52</f>
        <v>0</v>
      </c>
      <c r="Z53" s="1313">
        <f>+Z52</f>
        <v>0</v>
      </c>
      <c r="AA53" s="1313">
        <f t="shared" si="12"/>
        <v>0</v>
      </c>
      <c r="AB53" s="771">
        <f>+Y$27*AA53+Z53</f>
        <v>0</v>
      </c>
      <c r="AC53" s="770">
        <f>+AC52</f>
        <v>0</v>
      </c>
      <c r="AD53" s="768">
        <f>+AD52</f>
        <v>0</v>
      </c>
      <c r="AE53" s="768">
        <f t="shared" si="13"/>
        <v>0</v>
      </c>
      <c r="AF53" s="771">
        <f>+AC$27*AE53+AD53</f>
        <v>0</v>
      </c>
      <c r="AG53" s="770">
        <f>+AG52</f>
        <v>0</v>
      </c>
      <c r="AH53" s="768">
        <f>+AH52</f>
        <v>0</v>
      </c>
      <c r="AI53" s="768">
        <f t="shared" si="14"/>
        <v>0</v>
      </c>
      <c r="AJ53" s="771">
        <f>+AG$27*AI53+AH53</f>
        <v>0</v>
      </c>
      <c r="AK53" s="770">
        <f>+AK52</f>
        <v>0</v>
      </c>
      <c r="AL53" s="768">
        <f>+AL52</f>
        <v>0</v>
      </c>
      <c r="AM53" s="768">
        <f t="shared" si="15"/>
        <v>0</v>
      </c>
      <c r="AN53" s="771">
        <f>+AK$27*AM53+AL53</f>
        <v>0</v>
      </c>
      <c r="AO53" s="772">
        <f t="shared" ref="AO53:AO99" si="18">+P53+L53+H53+T53+X53+AB53</f>
        <v>75269168.362175882</v>
      </c>
      <c r="AP53" s="310">
        <f t="shared" ref="AP53" si="19">+AO53</f>
        <v>75269168.362175882</v>
      </c>
      <c r="AQ53" s="156"/>
    </row>
    <row r="54" spans="1:44" ht="13" hidden="1">
      <c r="A54" s="128">
        <f t="shared" si="17"/>
        <v>43</v>
      </c>
      <c r="C54" s="283" t="str">
        <f t="shared" si="2"/>
        <v>W  11.5 % ROE</v>
      </c>
      <c r="D54" s="180">
        <f t="shared" si="3"/>
        <v>2018</v>
      </c>
      <c r="E54" s="768"/>
      <c r="F54" s="768">
        <f>+E$29</f>
        <v>0</v>
      </c>
      <c r="G54" s="768">
        <f t="shared" si="4"/>
        <v>0</v>
      </c>
      <c r="H54" s="769">
        <f>+E$26*G54+F54</f>
        <v>0</v>
      </c>
      <c r="I54" s="906">
        <v>257105641</v>
      </c>
      <c r="J54" s="907">
        <v>56687635.44590579</v>
      </c>
      <c r="K54" s="907">
        <v>200418005.5540942</v>
      </c>
      <c r="L54" s="908">
        <v>27593828.837265987</v>
      </c>
      <c r="M54" s="770">
        <v>0</v>
      </c>
      <c r="N54" s="1313">
        <v>0</v>
      </c>
      <c r="O54" s="1313">
        <v>0</v>
      </c>
      <c r="P54" s="771">
        <v>0</v>
      </c>
      <c r="Q54" s="770">
        <v>189787635</v>
      </c>
      <c r="R54" s="1313">
        <v>7781436.5731250001</v>
      </c>
      <c r="S54" s="1313">
        <v>182006198.426875</v>
      </c>
      <c r="T54" s="771">
        <v>32840302.281461369</v>
      </c>
      <c r="U54" s="770">
        <v>8788307</v>
      </c>
      <c r="V54" s="1313">
        <v>215386.75739166667</v>
      </c>
      <c r="W54" s="1313">
        <v>8572920.242608333</v>
      </c>
      <c r="X54" s="771">
        <v>1395718.3007380457</v>
      </c>
      <c r="Y54" s="770">
        <v>0</v>
      </c>
      <c r="Z54" s="1313">
        <v>0</v>
      </c>
      <c r="AA54" s="1313">
        <v>0</v>
      </c>
      <c r="AB54" s="771">
        <v>0</v>
      </c>
      <c r="AC54" s="183">
        <f>+AE53</f>
        <v>0</v>
      </c>
      <c r="AD54" s="181">
        <f>+AC$29</f>
        <v>0</v>
      </c>
      <c r="AE54" s="181">
        <f t="shared" si="8"/>
        <v>0</v>
      </c>
      <c r="AF54" s="176">
        <f>+AC$26*AE54+AD54</f>
        <v>0</v>
      </c>
      <c r="AG54" s="183">
        <f>+AI53</f>
        <v>0</v>
      </c>
      <c r="AH54" s="181">
        <f>+AG$29</f>
        <v>0</v>
      </c>
      <c r="AI54" s="181">
        <f t="shared" si="9"/>
        <v>0</v>
      </c>
      <c r="AJ54" s="176">
        <f>+AG$26*AI54+AH54</f>
        <v>0</v>
      </c>
      <c r="AK54" s="183">
        <f>+AM53</f>
        <v>0</v>
      </c>
      <c r="AL54" s="181">
        <f>+AK$29</f>
        <v>0</v>
      </c>
      <c r="AM54" s="181">
        <f t="shared" si="10"/>
        <v>0</v>
      </c>
      <c r="AN54" s="176">
        <f>+AK$26*AM54+AL54</f>
        <v>0</v>
      </c>
      <c r="AO54" s="772">
        <f t="shared" si="18"/>
        <v>61829849.4194654</v>
      </c>
      <c r="AP54" s="773"/>
      <c r="AQ54" s="774">
        <f t="shared" ref="AQ54" si="20">+AO54</f>
        <v>61829849.4194654</v>
      </c>
    </row>
    <row r="55" spans="1:44" ht="13" hidden="1">
      <c r="A55" s="128">
        <f t="shared" si="17"/>
        <v>44</v>
      </c>
      <c r="C55" s="283" t="str">
        <f t="shared" si="2"/>
        <v>W Increased ROE</v>
      </c>
      <c r="D55" s="180">
        <f t="shared" si="3"/>
        <v>2018</v>
      </c>
      <c r="E55" s="768">
        <f>+E54</f>
        <v>0</v>
      </c>
      <c r="F55" s="768">
        <f>+F54</f>
        <v>0</v>
      </c>
      <c r="G55" s="768">
        <f t="shared" si="4"/>
        <v>0</v>
      </c>
      <c r="H55" s="769">
        <f>+E$27*G55+F55</f>
        <v>0</v>
      </c>
      <c r="I55" s="906">
        <v>257105641</v>
      </c>
      <c r="J55" s="907">
        <v>56687635.44590579</v>
      </c>
      <c r="K55" s="907">
        <v>200418005.5540942</v>
      </c>
      <c r="L55" s="908">
        <v>29493427.513621047</v>
      </c>
      <c r="M55" s="770">
        <v>0</v>
      </c>
      <c r="N55" s="1313">
        <v>0</v>
      </c>
      <c r="O55" s="1313">
        <v>0</v>
      </c>
      <c r="P55" s="771">
        <v>0</v>
      </c>
      <c r="Q55" s="770">
        <v>189787635</v>
      </c>
      <c r="R55" s="1313">
        <v>7781436.5731250001</v>
      </c>
      <c r="S55" s="1313">
        <v>182006198.426875</v>
      </c>
      <c r="T55" s="771">
        <v>32840302.281461369</v>
      </c>
      <c r="U55" s="770">
        <v>8788307</v>
      </c>
      <c r="V55" s="1313">
        <v>215386.75739166667</v>
      </c>
      <c r="W55" s="1313">
        <v>8572920.242608333</v>
      </c>
      <c r="X55" s="771">
        <v>1395718.3007380457</v>
      </c>
      <c r="Y55" s="770">
        <v>0</v>
      </c>
      <c r="Z55" s="1313">
        <v>0</v>
      </c>
      <c r="AA55" s="1313">
        <v>0</v>
      </c>
      <c r="AB55" s="771">
        <v>0</v>
      </c>
      <c r="AC55" s="183">
        <f>+AC54</f>
        <v>0</v>
      </c>
      <c r="AD55" s="181">
        <f>+AD54</f>
        <v>0</v>
      </c>
      <c r="AE55" s="181">
        <f t="shared" si="8"/>
        <v>0</v>
      </c>
      <c r="AF55" s="176">
        <f>+AC$27*AE55+AD55</f>
        <v>0</v>
      </c>
      <c r="AG55" s="183">
        <f>+AG54</f>
        <v>0</v>
      </c>
      <c r="AH55" s="181">
        <f>+AH54</f>
        <v>0</v>
      </c>
      <c r="AI55" s="181">
        <f t="shared" si="9"/>
        <v>0</v>
      </c>
      <c r="AJ55" s="176">
        <f>+AG$27*AI55+AH55</f>
        <v>0</v>
      </c>
      <c r="AK55" s="183">
        <f>+AK54</f>
        <v>0</v>
      </c>
      <c r="AL55" s="181">
        <f>+AL54</f>
        <v>0</v>
      </c>
      <c r="AM55" s="181">
        <f t="shared" si="10"/>
        <v>0</v>
      </c>
      <c r="AN55" s="176">
        <f>+AK$27*AM55+AL55</f>
        <v>0</v>
      </c>
      <c r="AO55" s="772">
        <f t="shared" si="18"/>
        <v>63729448.095820464</v>
      </c>
      <c r="AP55" s="310">
        <f t="shared" ref="AP55" si="21">+AO55</f>
        <v>63729448.095820464</v>
      </c>
      <c r="AQ55" s="156"/>
    </row>
    <row r="56" spans="1:44" ht="13" hidden="1">
      <c r="A56" s="128">
        <f t="shared" si="17"/>
        <v>45</v>
      </c>
      <c r="C56" s="283" t="str">
        <f t="shared" si="2"/>
        <v>W  11.5 % ROE</v>
      </c>
      <c r="D56" s="180">
        <f t="shared" si="3"/>
        <v>2019</v>
      </c>
      <c r="E56" s="181">
        <v>0</v>
      </c>
      <c r="F56" s="181">
        <v>0</v>
      </c>
      <c r="G56" s="907">
        <f>E56-F56</f>
        <v>0</v>
      </c>
      <c r="H56" s="908">
        <f>+E$26*G56</f>
        <v>0</v>
      </c>
      <c r="I56" s="1310">
        <v>200418005.5540942</v>
      </c>
      <c r="J56" s="1311">
        <v>6067693.1275999993</v>
      </c>
      <c r="K56" s="1311">
        <v>194350312.42649418</v>
      </c>
      <c r="L56" s="1312">
        <v>32032350.168747943</v>
      </c>
      <c r="M56" s="1313">
        <v>0</v>
      </c>
      <c r="N56" s="1313">
        <v>0</v>
      </c>
      <c r="O56" s="1315">
        <v>0</v>
      </c>
      <c r="P56" s="1316">
        <v>0</v>
      </c>
      <c r="Q56" s="1313">
        <v>182006198.426875</v>
      </c>
      <c r="R56" s="1313">
        <v>4478988.1859999998</v>
      </c>
      <c r="S56" s="1315">
        <v>177527210.24087501</v>
      </c>
      <c r="T56" s="1316">
        <v>28196125.924687374</v>
      </c>
      <c r="U56" s="1313">
        <v>8572920.242608333</v>
      </c>
      <c r="V56" s="1313">
        <v>207404.04519999999</v>
      </c>
      <c r="W56" s="1315">
        <v>8365516.1974083334</v>
      </c>
      <c r="X56" s="1316">
        <v>1325013.5634251188</v>
      </c>
      <c r="Y56" s="770">
        <v>8725978.9399999995</v>
      </c>
      <c r="Z56" s="1313">
        <v>154449.82723799997</v>
      </c>
      <c r="AA56" s="1313">
        <v>8571529.1127620004</v>
      </c>
      <c r="AB56" s="771">
        <v>1299582.0935689551</v>
      </c>
      <c r="AC56" s="183">
        <f>+AE55</f>
        <v>0</v>
      </c>
      <c r="AD56" s="181">
        <f>+AC$29</f>
        <v>0</v>
      </c>
      <c r="AE56" s="181">
        <f t="shared" si="8"/>
        <v>0</v>
      </c>
      <c r="AF56" s="176">
        <f>+AC$26*AE56+AD56</f>
        <v>0</v>
      </c>
      <c r="AG56" s="183">
        <f>+AI55</f>
        <v>0</v>
      </c>
      <c r="AH56" s="181">
        <f>+AG$29</f>
        <v>0</v>
      </c>
      <c r="AI56" s="181">
        <f t="shared" si="9"/>
        <v>0</v>
      </c>
      <c r="AJ56" s="176">
        <f>+AG$26*AI56+AH56</f>
        <v>0</v>
      </c>
      <c r="AK56" s="183">
        <f>+AM55</f>
        <v>0</v>
      </c>
      <c r="AL56" s="181">
        <f>+AK$29</f>
        <v>0</v>
      </c>
      <c r="AM56" s="181">
        <f t="shared" si="10"/>
        <v>0</v>
      </c>
      <c r="AN56" s="176">
        <f>+AK$26*AM56+AL56</f>
        <v>0</v>
      </c>
      <c r="AO56" s="772">
        <f t="shared" si="18"/>
        <v>62853071.750429392</v>
      </c>
      <c r="AP56" s="773"/>
      <c r="AQ56" s="774">
        <f t="shared" ref="AQ56" si="22">+AO56</f>
        <v>62853071.750429392</v>
      </c>
    </row>
    <row r="57" spans="1:44" ht="13" hidden="1">
      <c r="A57" s="128">
        <f t="shared" si="17"/>
        <v>46</v>
      </c>
      <c r="C57" s="283" t="str">
        <f t="shared" si="2"/>
        <v>W Increased ROE</v>
      </c>
      <c r="D57" s="180">
        <f t="shared" si="3"/>
        <v>2019</v>
      </c>
      <c r="E57" s="181">
        <v>0</v>
      </c>
      <c r="F57" s="181">
        <v>0</v>
      </c>
      <c r="G57" s="907">
        <f>E57-F57</f>
        <v>0</v>
      </c>
      <c r="H57" s="908">
        <f>+E$27*G57</f>
        <v>0</v>
      </c>
      <c r="I57" s="1310">
        <v>200418005.5540942</v>
      </c>
      <c r="J57" s="1311">
        <v>6067693.1275999993</v>
      </c>
      <c r="K57" s="1311">
        <v>194350312.42649418</v>
      </c>
      <c r="L57" s="1312">
        <v>33820625.903210118</v>
      </c>
      <c r="M57" s="1313">
        <v>0</v>
      </c>
      <c r="N57" s="1313">
        <v>0</v>
      </c>
      <c r="O57" s="1315">
        <v>0</v>
      </c>
      <c r="P57" s="1316">
        <v>0</v>
      </c>
      <c r="Q57" s="1313">
        <v>182006198.426875</v>
      </c>
      <c r="R57" s="1313">
        <v>4478988.1859999998</v>
      </c>
      <c r="S57" s="1315">
        <v>177527210.24087501</v>
      </c>
      <c r="T57" s="1316">
        <v>28196125.924687374</v>
      </c>
      <c r="U57" s="1313">
        <v>8572920.242608333</v>
      </c>
      <c r="V57" s="1313">
        <v>207404.04519999999</v>
      </c>
      <c r="W57" s="1315">
        <v>8365516.1974083334</v>
      </c>
      <c r="X57" s="1316">
        <v>1325013.5634251188</v>
      </c>
      <c r="Y57" s="770">
        <v>8725978.9399999995</v>
      </c>
      <c r="Z57" s="1313">
        <v>154449.82723799997</v>
      </c>
      <c r="AA57" s="1313">
        <v>8571529.1127620004</v>
      </c>
      <c r="AB57" s="771">
        <v>1299582.0935689551</v>
      </c>
      <c r="AC57" s="183">
        <f>+AC56</f>
        <v>0</v>
      </c>
      <c r="AD57" s="181">
        <f>+AD56</f>
        <v>0</v>
      </c>
      <c r="AE57" s="181">
        <f t="shared" si="8"/>
        <v>0</v>
      </c>
      <c r="AF57" s="176">
        <f>+AC$27*AE57+AD57</f>
        <v>0</v>
      </c>
      <c r="AG57" s="183">
        <f>+AG56</f>
        <v>0</v>
      </c>
      <c r="AH57" s="181">
        <f>+AH56</f>
        <v>0</v>
      </c>
      <c r="AI57" s="181">
        <f t="shared" si="9"/>
        <v>0</v>
      </c>
      <c r="AJ57" s="176">
        <f>+AG$27*AI57+AH57</f>
        <v>0</v>
      </c>
      <c r="AK57" s="183">
        <f>+AK56</f>
        <v>0</v>
      </c>
      <c r="AL57" s="181">
        <f>+AL56</f>
        <v>0</v>
      </c>
      <c r="AM57" s="181">
        <f t="shared" si="10"/>
        <v>0</v>
      </c>
      <c r="AN57" s="176">
        <f>+AK$27*AM57+AL57</f>
        <v>0</v>
      </c>
      <c r="AO57" s="772">
        <f t="shared" si="18"/>
        <v>64641347.484891564</v>
      </c>
      <c r="AP57" s="310">
        <f t="shared" ref="AP57" si="23">+AO57</f>
        <v>64641347.484891564</v>
      </c>
      <c r="AQ57" s="156"/>
    </row>
    <row r="58" spans="1:44" ht="13" hidden="1">
      <c r="A58" s="128">
        <f t="shared" si="17"/>
        <v>47</v>
      </c>
      <c r="C58" s="283" t="str">
        <f t="shared" si="2"/>
        <v>W  11.5 % ROE</v>
      </c>
      <c r="D58" s="180">
        <f t="shared" si="3"/>
        <v>2020</v>
      </c>
      <c r="E58" s="181"/>
      <c r="F58" s="181"/>
      <c r="G58" s="181"/>
      <c r="H58" s="178"/>
      <c r="I58" s="1310">
        <v>194350312.42649418</v>
      </c>
      <c r="J58" s="1311">
        <v>6067693.1275999993</v>
      </c>
      <c r="K58" s="1311">
        <v>188282619.29889417</v>
      </c>
      <c r="L58" s="1312">
        <v>31402824.776155517</v>
      </c>
      <c r="M58" s="1313">
        <v>0</v>
      </c>
      <c r="N58" s="1313">
        <v>0</v>
      </c>
      <c r="O58" s="1315">
        <v>0</v>
      </c>
      <c r="P58" s="1316">
        <v>0</v>
      </c>
      <c r="Q58" s="1310">
        <v>177527210.24087501</v>
      </c>
      <c r="R58" s="1311">
        <v>4478988.1859999998</v>
      </c>
      <c r="S58" s="1311">
        <v>173048222.05487502</v>
      </c>
      <c r="T58" s="1312">
        <v>27764193.711789478</v>
      </c>
      <c r="U58" s="1310">
        <v>8365516.1974083334</v>
      </c>
      <c r="V58" s="1311">
        <v>207404.04519999999</v>
      </c>
      <c r="W58" s="1311">
        <v>8158112.1522083338</v>
      </c>
      <c r="X58" s="1312">
        <v>1305151.9209705633</v>
      </c>
      <c r="Y58" s="1310">
        <v>8571529.1127620004</v>
      </c>
      <c r="Z58" s="1311">
        <v>205933.10298399997</v>
      </c>
      <c r="AA58" s="1311">
        <v>8365596.0097780004</v>
      </c>
      <c r="AB58" s="1312">
        <v>1331599.8109125802</v>
      </c>
      <c r="AC58" s="183">
        <f>+AE57</f>
        <v>0</v>
      </c>
      <c r="AD58" s="181">
        <f>+AC$29</f>
        <v>0</v>
      </c>
      <c r="AE58" s="181">
        <f t="shared" si="8"/>
        <v>0</v>
      </c>
      <c r="AF58" s="176">
        <f>+AC$26*AE58+AD58</f>
        <v>0</v>
      </c>
      <c r="AG58" s="183">
        <f>+AI57</f>
        <v>0</v>
      </c>
      <c r="AH58" s="181">
        <f>+AG$29</f>
        <v>0</v>
      </c>
      <c r="AI58" s="181">
        <f t="shared" si="9"/>
        <v>0</v>
      </c>
      <c r="AJ58" s="176">
        <f>+AG$26*AI58+AH58</f>
        <v>0</v>
      </c>
      <c r="AK58" s="183">
        <f>+AM57</f>
        <v>0</v>
      </c>
      <c r="AL58" s="181">
        <f>+AK$29</f>
        <v>0</v>
      </c>
      <c r="AM58" s="181">
        <f t="shared" si="10"/>
        <v>0</v>
      </c>
      <c r="AN58" s="176">
        <f>+AK$26*AM58+AL58</f>
        <v>0</v>
      </c>
      <c r="AO58" s="772">
        <f t="shared" si="18"/>
        <v>61803770.219828136</v>
      </c>
      <c r="AP58" s="773"/>
      <c r="AQ58" s="774">
        <f t="shared" ref="AQ58" si="24">+AO58</f>
        <v>61803770.219828136</v>
      </c>
    </row>
    <row r="59" spans="1:44" ht="13" hidden="1">
      <c r="A59" s="128">
        <f t="shared" si="17"/>
        <v>48</v>
      </c>
      <c r="C59" s="283" t="str">
        <f t="shared" si="2"/>
        <v>W Increased ROE</v>
      </c>
      <c r="D59" s="180">
        <f t="shared" si="3"/>
        <v>2020</v>
      </c>
      <c r="E59" s="181"/>
      <c r="F59" s="181"/>
      <c r="G59" s="181"/>
      <c r="H59" s="178"/>
      <c r="I59" s="1310">
        <v>194350312.42649418</v>
      </c>
      <c r="J59" s="1311">
        <v>6067693.1275999993</v>
      </c>
      <c r="K59" s="1311">
        <v>188282619.29889417</v>
      </c>
      <c r="L59" s="1312">
        <v>33174386.961559329</v>
      </c>
      <c r="M59" s="1313">
        <v>0</v>
      </c>
      <c r="N59" s="1313">
        <v>0</v>
      </c>
      <c r="O59" s="1315">
        <v>0</v>
      </c>
      <c r="P59" s="1316">
        <v>0</v>
      </c>
      <c r="Q59" s="1310">
        <v>177527210.24087501</v>
      </c>
      <c r="R59" s="1311">
        <v>4478988.1859999998</v>
      </c>
      <c r="S59" s="1311">
        <v>173048222.05487502</v>
      </c>
      <c r="T59" s="1312">
        <v>27764193.711789478</v>
      </c>
      <c r="U59" s="1310">
        <v>8365516.1974083334</v>
      </c>
      <c r="V59" s="1311">
        <v>207404.04519999999</v>
      </c>
      <c r="W59" s="1311">
        <v>8158112.1522083338</v>
      </c>
      <c r="X59" s="1312">
        <v>1305151.9209705633</v>
      </c>
      <c r="Y59" s="1310">
        <v>8571529.1127620004</v>
      </c>
      <c r="Z59" s="1311">
        <v>205933.10298399997</v>
      </c>
      <c r="AA59" s="1311">
        <v>8365596.0097780004</v>
      </c>
      <c r="AB59" s="1312">
        <v>1331599.8109125802</v>
      </c>
      <c r="AC59" s="183">
        <f>+AC58</f>
        <v>0</v>
      </c>
      <c r="AD59" s="181">
        <f>+AD58</f>
        <v>0</v>
      </c>
      <c r="AE59" s="181">
        <f t="shared" si="8"/>
        <v>0</v>
      </c>
      <c r="AF59" s="176">
        <f>+AC$27*AE59+AD59</f>
        <v>0</v>
      </c>
      <c r="AG59" s="183">
        <f>+AG58</f>
        <v>0</v>
      </c>
      <c r="AH59" s="181">
        <f>+AH58</f>
        <v>0</v>
      </c>
      <c r="AI59" s="181">
        <f t="shared" si="9"/>
        <v>0</v>
      </c>
      <c r="AJ59" s="176">
        <f>+AG$27*AI59+AH59</f>
        <v>0</v>
      </c>
      <c r="AK59" s="183">
        <f>+AK58</f>
        <v>0</v>
      </c>
      <c r="AL59" s="181">
        <f>+AL58</f>
        <v>0</v>
      </c>
      <c r="AM59" s="181">
        <f t="shared" si="10"/>
        <v>0</v>
      </c>
      <c r="AN59" s="176">
        <f>+AK$27*AM59+AL59</f>
        <v>0</v>
      </c>
      <c r="AO59" s="772">
        <f t="shared" si="18"/>
        <v>63575332.405231953</v>
      </c>
      <c r="AP59" s="310">
        <f t="shared" ref="AP59" si="25">+AO59</f>
        <v>63575332.405231953</v>
      </c>
      <c r="AQ59" s="156"/>
    </row>
    <row r="60" spans="1:44" ht="13" hidden="1">
      <c r="A60" s="128">
        <f t="shared" si="17"/>
        <v>49</v>
      </c>
      <c r="C60" s="283" t="str">
        <f t="shared" si="2"/>
        <v>W  11.5 % ROE</v>
      </c>
      <c r="D60" s="180">
        <f t="shared" si="3"/>
        <v>2021</v>
      </c>
      <c r="E60" s="181"/>
      <c r="F60" s="181"/>
      <c r="G60" s="181"/>
      <c r="H60" s="178"/>
      <c r="I60" s="1310">
        <v>188282619.29889417</v>
      </c>
      <c r="J60" s="1311">
        <v>6067693.1275999993</v>
      </c>
      <c r="K60" s="1311">
        <v>182214926.17129415</v>
      </c>
      <c r="L60" s="1312">
        <v>31378251.888346493</v>
      </c>
      <c r="M60" s="1313">
        <v>0</v>
      </c>
      <c r="N60" s="1313">
        <v>0</v>
      </c>
      <c r="O60" s="1315">
        <v>0</v>
      </c>
      <c r="P60" s="1316">
        <v>0</v>
      </c>
      <c r="Q60" s="1313">
        <v>173048222.05487502</v>
      </c>
      <c r="R60" s="1313">
        <v>4478988.1859999998</v>
      </c>
      <c r="S60" s="1315">
        <v>168569233.86887503</v>
      </c>
      <c r="T60" s="1316">
        <v>27894092.473786552</v>
      </c>
      <c r="U60" s="1313">
        <v>8158112.1522083338</v>
      </c>
      <c r="V60" s="1313">
        <v>207404.04519999999</v>
      </c>
      <c r="W60" s="1315">
        <v>7950708.1070083342</v>
      </c>
      <c r="X60" s="1316">
        <v>1311796.9122409907</v>
      </c>
      <c r="Y60" s="770">
        <v>8365596.0097780004</v>
      </c>
      <c r="Z60" s="1313">
        <v>205933.10298399997</v>
      </c>
      <c r="AA60" s="1313">
        <v>8159662.9067940004</v>
      </c>
      <c r="AB60" s="771">
        <v>1339350.8301143518</v>
      </c>
      <c r="AC60" s="183">
        <f>+AE59</f>
        <v>0</v>
      </c>
      <c r="AD60" s="181">
        <f>+AC$29</f>
        <v>0</v>
      </c>
      <c r="AE60" s="181">
        <f t="shared" si="8"/>
        <v>0</v>
      </c>
      <c r="AF60" s="176">
        <f>+AC$26*AE60+AD60</f>
        <v>0</v>
      </c>
      <c r="AG60" s="183">
        <f>+AI59</f>
        <v>0</v>
      </c>
      <c r="AH60" s="181">
        <f>+AG$29</f>
        <v>0</v>
      </c>
      <c r="AI60" s="181">
        <f t="shared" si="9"/>
        <v>0</v>
      </c>
      <c r="AJ60" s="176">
        <f>+AG$26*AI60+AH60</f>
        <v>0</v>
      </c>
      <c r="AK60" s="183">
        <f>+AM59</f>
        <v>0</v>
      </c>
      <c r="AL60" s="181">
        <f>+AK$29</f>
        <v>0</v>
      </c>
      <c r="AM60" s="181">
        <f t="shared" si="10"/>
        <v>0</v>
      </c>
      <c r="AN60" s="176">
        <f>+AK$26*AM60+AL60</f>
        <v>0</v>
      </c>
      <c r="AO60" s="772">
        <f t="shared" si="18"/>
        <v>61923492.10448838</v>
      </c>
      <c r="AP60" s="773"/>
      <c r="AQ60" s="774">
        <f t="shared" ref="AQ60" si="26">+AO60</f>
        <v>61923492.10448838</v>
      </c>
    </row>
    <row r="61" spans="1:44" ht="13" hidden="1">
      <c r="A61" s="128">
        <f t="shared" si="17"/>
        <v>50</v>
      </c>
      <c r="C61" s="283" t="str">
        <f t="shared" si="2"/>
        <v>W Increased ROE</v>
      </c>
      <c r="D61" s="180">
        <f t="shared" si="3"/>
        <v>2021</v>
      </c>
      <c r="E61" s="181"/>
      <c r="F61" s="181"/>
      <c r="G61" s="181"/>
      <c r="H61" s="178"/>
      <c r="I61" s="1310">
        <v>188282619.29889417</v>
      </c>
      <c r="J61" s="1311">
        <v>6067693.1275999993</v>
      </c>
      <c r="K61" s="1311">
        <v>182214926.17129415</v>
      </c>
      <c r="L61" s="1312">
        <v>33122814.337629698</v>
      </c>
      <c r="M61" s="1313">
        <v>0</v>
      </c>
      <c r="N61" s="1313">
        <v>0</v>
      </c>
      <c r="O61" s="1315">
        <v>0</v>
      </c>
      <c r="P61" s="1316">
        <v>0</v>
      </c>
      <c r="Q61" s="1313">
        <v>173048222.05487502</v>
      </c>
      <c r="R61" s="1313">
        <v>4478988.1859999998</v>
      </c>
      <c r="S61" s="1315">
        <v>168569233.86887503</v>
      </c>
      <c r="T61" s="1316">
        <v>27894092.473786552</v>
      </c>
      <c r="U61" s="1313">
        <v>8158112.1522083338</v>
      </c>
      <c r="V61" s="1313">
        <v>207404.04519999999</v>
      </c>
      <c r="W61" s="1315">
        <v>7950708.1070083342</v>
      </c>
      <c r="X61" s="1316">
        <v>1311796.9122409907</v>
      </c>
      <c r="Y61" s="770">
        <v>8365596.0097780004</v>
      </c>
      <c r="Z61" s="1313">
        <v>205933.10298399997</v>
      </c>
      <c r="AA61" s="1313">
        <v>8159662.9067940004</v>
      </c>
      <c r="AB61" s="771">
        <v>1339350.8301143518</v>
      </c>
      <c r="AC61" s="183">
        <f>+AC60</f>
        <v>0</v>
      </c>
      <c r="AD61" s="181">
        <f>+AD60</f>
        <v>0</v>
      </c>
      <c r="AE61" s="181">
        <f t="shared" si="8"/>
        <v>0</v>
      </c>
      <c r="AF61" s="176">
        <f>+AC$27*AE61+AD61</f>
        <v>0</v>
      </c>
      <c r="AG61" s="183">
        <f>+AG60</f>
        <v>0</v>
      </c>
      <c r="AH61" s="181">
        <f>+AH60</f>
        <v>0</v>
      </c>
      <c r="AI61" s="181">
        <f t="shared" si="9"/>
        <v>0</v>
      </c>
      <c r="AJ61" s="176">
        <f>+AG$27*AI61+AH61</f>
        <v>0</v>
      </c>
      <c r="AK61" s="183">
        <f>+AK60</f>
        <v>0</v>
      </c>
      <c r="AL61" s="181">
        <f>+AL60</f>
        <v>0</v>
      </c>
      <c r="AM61" s="181">
        <f t="shared" si="10"/>
        <v>0</v>
      </c>
      <c r="AN61" s="176">
        <f>+AK$27*AM61+AL61</f>
        <v>0</v>
      </c>
      <c r="AO61" s="772">
        <f t="shared" si="18"/>
        <v>63668054.553771593</v>
      </c>
      <c r="AP61" s="310">
        <f t="shared" ref="AP61" si="27">+AO61</f>
        <v>63668054.553771593</v>
      </c>
      <c r="AQ61" s="156"/>
    </row>
    <row r="62" spans="1:44" ht="13">
      <c r="A62" s="128">
        <f t="shared" si="17"/>
        <v>51</v>
      </c>
      <c r="C62" s="283" t="str">
        <f t="shared" si="2"/>
        <v>W  11.5 % ROE</v>
      </c>
      <c r="D62" s="284">
        <f t="shared" si="3"/>
        <v>2022</v>
      </c>
      <c r="E62" s="858"/>
      <c r="F62" s="858"/>
      <c r="G62" s="858"/>
      <c r="H62" s="857"/>
      <c r="I62" s="1505">
        <v>182214926.17129415</v>
      </c>
      <c r="J62" s="1506">
        <v>6070100.1623999998</v>
      </c>
      <c r="K62" s="1506">
        <v>176144826.00889415</v>
      </c>
      <c r="L62" s="1507">
        <v>30534139.946716838</v>
      </c>
      <c r="M62" s="1508">
        <v>0</v>
      </c>
      <c r="N62" s="1508">
        <v>0</v>
      </c>
      <c r="O62" s="1509">
        <v>0</v>
      </c>
      <c r="P62" s="908">
        <v>0</v>
      </c>
      <c r="Q62" s="1508">
        <v>168569233.86887503</v>
      </c>
      <c r="R62" s="1508">
        <v>4478988.1859999998</v>
      </c>
      <c r="S62" s="1509">
        <v>164090245.68287504</v>
      </c>
      <c r="T62" s="908">
        <v>27268816.247151699</v>
      </c>
      <c r="U62" s="1508">
        <v>7950708.1070083342</v>
      </c>
      <c r="V62" s="1508">
        <v>207404.04519999999</v>
      </c>
      <c r="W62" s="1509">
        <v>7743304.0618083347</v>
      </c>
      <c r="X62" s="908">
        <v>1282840.1106372909</v>
      </c>
      <c r="Y62" s="861">
        <v>8159662.9067940004</v>
      </c>
      <c r="Z62" s="1508">
        <v>205933.10298399997</v>
      </c>
      <c r="AA62" s="1508">
        <v>7953729.8038100004</v>
      </c>
      <c r="AB62" s="196">
        <v>1310594.3454566537</v>
      </c>
      <c r="AC62" s="861">
        <f>+AE61</f>
        <v>0</v>
      </c>
      <c r="AD62" s="858">
        <f>+AC$29</f>
        <v>0</v>
      </c>
      <c r="AE62" s="858">
        <f t="shared" si="8"/>
        <v>0</v>
      </c>
      <c r="AF62" s="196">
        <f>+AC$26*AE62+AD62</f>
        <v>0</v>
      </c>
      <c r="AG62" s="861">
        <f>+AI61</f>
        <v>0</v>
      </c>
      <c r="AH62" s="858">
        <f>+AG$29</f>
        <v>0</v>
      </c>
      <c r="AI62" s="858">
        <f t="shared" si="9"/>
        <v>0</v>
      </c>
      <c r="AJ62" s="196">
        <f>+AG$26*AI62+AH62</f>
        <v>0</v>
      </c>
      <c r="AK62" s="861">
        <f>+AM61</f>
        <v>0</v>
      </c>
      <c r="AL62" s="858">
        <f>+AK$29</f>
        <v>0</v>
      </c>
      <c r="AM62" s="858">
        <f t="shared" si="10"/>
        <v>0</v>
      </c>
      <c r="AN62" s="196">
        <f>+AK$26*AM62+AL62</f>
        <v>0</v>
      </c>
      <c r="AO62" s="1510">
        <f t="shared" si="18"/>
        <v>60396390.649962477</v>
      </c>
      <c r="AP62" s="256"/>
      <c r="AQ62" s="853">
        <f t="shared" ref="AQ62" si="28">+AO62</f>
        <v>60396390.649962477</v>
      </c>
    </row>
    <row r="63" spans="1:44" ht="13">
      <c r="A63" s="128">
        <f t="shared" si="17"/>
        <v>52</v>
      </c>
      <c r="C63" s="283" t="str">
        <f t="shared" si="2"/>
        <v>W Increased ROE</v>
      </c>
      <c r="D63" s="284">
        <f t="shared" si="3"/>
        <v>2022</v>
      </c>
      <c r="E63" s="858"/>
      <c r="F63" s="858"/>
      <c r="G63" s="858"/>
      <c r="H63" s="857"/>
      <c r="I63" s="1505">
        <v>182214926.17129415</v>
      </c>
      <c r="J63" s="1506">
        <v>6070100.1623999998</v>
      </c>
      <c r="K63" s="1506">
        <v>176144826.00889415</v>
      </c>
      <c r="L63" s="1507">
        <v>32220604.01286393</v>
      </c>
      <c r="M63" s="1508">
        <v>0</v>
      </c>
      <c r="N63" s="1508">
        <v>0</v>
      </c>
      <c r="O63" s="1509">
        <v>0</v>
      </c>
      <c r="P63" s="908">
        <v>0</v>
      </c>
      <c r="Q63" s="1508">
        <v>168569233.86887503</v>
      </c>
      <c r="R63" s="1508">
        <v>4478988.1859999998</v>
      </c>
      <c r="S63" s="1509">
        <v>164090245.68287504</v>
      </c>
      <c r="T63" s="908">
        <v>27268816.247151699</v>
      </c>
      <c r="U63" s="1508">
        <v>7950708.1070083342</v>
      </c>
      <c r="V63" s="1508">
        <v>207404.04519999999</v>
      </c>
      <c r="W63" s="1509">
        <v>7743304.0618083347</v>
      </c>
      <c r="X63" s="908">
        <v>1282840.1106372909</v>
      </c>
      <c r="Y63" s="861">
        <v>8159662.9067940004</v>
      </c>
      <c r="Z63" s="1508">
        <v>205933.10298399997</v>
      </c>
      <c r="AA63" s="1508">
        <v>7953729.8038100004</v>
      </c>
      <c r="AB63" s="196">
        <v>1310594.3454566537</v>
      </c>
      <c r="AC63" s="861">
        <f>+AC62</f>
        <v>0</v>
      </c>
      <c r="AD63" s="858">
        <f>+AD62</f>
        <v>0</v>
      </c>
      <c r="AE63" s="858">
        <f t="shared" si="8"/>
        <v>0</v>
      </c>
      <c r="AF63" s="196">
        <f>+AC$27*AE63+AD63</f>
        <v>0</v>
      </c>
      <c r="AG63" s="861">
        <f>+AG62</f>
        <v>0</v>
      </c>
      <c r="AH63" s="858">
        <f>+AH62</f>
        <v>0</v>
      </c>
      <c r="AI63" s="858">
        <f t="shared" si="9"/>
        <v>0</v>
      </c>
      <c r="AJ63" s="196">
        <f>+AG$27*AI63+AH63</f>
        <v>0</v>
      </c>
      <c r="AK63" s="861">
        <f>+AK62</f>
        <v>0</v>
      </c>
      <c r="AL63" s="858">
        <f>+AL62</f>
        <v>0</v>
      </c>
      <c r="AM63" s="858">
        <f t="shared" si="10"/>
        <v>0</v>
      </c>
      <c r="AN63" s="196">
        <f>+AK$27*AM63+AL63</f>
        <v>0</v>
      </c>
      <c r="AO63" s="1510">
        <f t="shared" si="18"/>
        <v>62082854.716109574</v>
      </c>
      <c r="AP63" s="854">
        <f t="shared" ref="AP63" si="29">+AO63</f>
        <v>62082854.716109574</v>
      </c>
      <c r="AQ63" s="855"/>
      <c r="AR63" s="250"/>
    </row>
    <row r="64" spans="1:44" ht="13">
      <c r="A64" s="128">
        <f t="shared" si="17"/>
        <v>53</v>
      </c>
      <c r="C64" s="283" t="str">
        <f t="shared" si="2"/>
        <v>W  11.5 % ROE</v>
      </c>
      <c r="D64" s="180">
        <f t="shared" si="3"/>
        <v>2023</v>
      </c>
      <c r="E64" s="181"/>
      <c r="F64" s="181"/>
      <c r="G64" s="181"/>
      <c r="H64" s="178"/>
      <c r="I64" s="1310">
        <f t="shared" ref="I64" si="30">+K63</f>
        <v>176144826.00889415</v>
      </c>
      <c r="J64" s="1311">
        <f t="shared" ref="J64" si="31">+I$29</f>
        <v>6070100.1623999998</v>
      </c>
      <c r="K64" s="1311">
        <f t="shared" ref="K64:K99" si="32">I64-J64</f>
        <v>170074725.84649414</v>
      </c>
      <c r="L64" s="1312">
        <f t="shared" ref="L64" si="33">+I$26*K64+J64</f>
        <v>30361375.644932717</v>
      </c>
      <c r="M64" s="1313">
        <v>0</v>
      </c>
      <c r="N64" s="1313">
        <v>0</v>
      </c>
      <c r="O64" s="1315">
        <f t="shared" ref="O64:O99" si="34">M64-N64</f>
        <v>0</v>
      </c>
      <c r="P64" s="1316">
        <f t="shared" ref="P64:P99" si="35">+M$27*O64</f>
        <v>0</v>
      </c>
      <c r="Q64" s="1313">
        <f t="shared" ref="Q64" si="36">+S63</f>
        <v>164090245.68287504</v>
      </c>
      <c r="R64" s="1313">
        <f t="shared" ref="R64" si="37">+Q$29</f>
        <v>4478988.1859999998</v>
      </c>
      <c r="S64" s="1315">
        <f t="shared" ref="S64:S99" si="38">Q64-R64</f>
        <v>159611257.49687505</v>
      </c>
      <c r="T64" s="1316">
        <f t="shared" ref="T64" si="39">+Q$26*S64+R64</f>
        <v>27275797.098510031</v>
      </c>
      <c r="U64" s="1313">
        <f t="shared" ref="U64" si="40">+W63</f>
        <v>7743304.0618083347</v>
      </c>
      <c r="V64" s="1313">
        <f t="shared" ref="V64" si="41">+U$29</f>
        <v>207404.04519999999</v>
      </c>
      <c r="W64" s="1315">
        <f t="shared" ref="W64:W99" si="42">U64-V64</f>
        <v>7535900.0166083351</v>
      </c>
      <c r="X64" s="1316">
        <f t="shared" ref="X64:X99" si="43">+U$26*W64+V64</f>
        <v>1283734.5957926789</v>
      </c>
      <c r="Y64" s="770">
        <f t="shared" ref="Y64" si="44">+AA63</f>
        <v>7953729.8038100004</v>
      </c>
      <c r="Z64" s="1313">
        <f t="shared" ref="Z64" si="45">+Y$29</f>
        <v>205933.10298399997</v>
      </c>
      <c r="AA64" s="1313">
        <f t="shared" ref="AA64:AA99" si="46">+Y64-Z64</f>
        <v>7747796.7008260004</v>
      </c>
      <c r="AB64" s="771">
        <f t="shared" ref="AB64" si="47">+Y$26*AA64+Z64</f>
        <v>1312528.2370093304</v>
      </c>
      <c r="AC64" s="183">
        <f>+AE63</f>
        <v>0</v>
      </c>
      <c r="AD64" s="181">
        <f>+AC$29</f>
        <v>0</v>
      </c>
      <c r="AE64" s="181">
        <f t="shared" si="8"/>
        <v>0</v>
      </c>
      <c r="AF64" s="176">
        <f>+AC$26*AE64+AD64</f>
        <v>0</v>
      </c>
      <c r="AG64" s="183">
        <f>+AI63</f>
        <v>0</v>
      </c>
      <c r="AH64" s="181">
        <f>+AG$29</f>
        <v>0</v>
      </c>
      <c r="AI64" s="181">
        <f t="shared" si="9"/>
        <v>0</v>
      </c>
      <c r="AJ64" s="176">
        <f>+AG$26*AI64+AH64</f>
        <v>0</v>
      </c>
      <c r="AK64" s="183">
        <f>+AM63</f>
        <v>0</v>
      </c>
      <c r="AL64" s="181">
        <f>+AK$29</f>
        <v>0</v>
      </c>
      <c r="AM64" s="181">
        <f t="shared" si="10"/>
        <v>0</v>
      </c>
      <c r="AN64" s="176">
        <f>+AK$26*AM64+AL64</f>
        <v>0</v>
      </c>
      <c r="AO64" s="772">
        <f t="shared" si="18"/>
        <v>60233435.576244757</v>
      </c>
      <c r="AP64" s="773"/>
      <c r="AQ64" s="774">
        <f t="shared" ref="AQ64" si="48">+AO64</f>
        <v>60233435.576244757</v>
      </c>
    </row>
    <row r="65" spans="1:45" ht="13">
      <c r="A65" s="128">
        <f t="shared" si="17"/>
        <v>54</v>
      </c>
      <c r="C65" s="283" t="str">
        <f t="shared" si="2"/>
        <v>W Increased ROE</v>
      </c>
      <c r="D65" s="180">
        <f t="shared" si="3"/>
        <v>2023</v>
      </c>
      <c r="E65" s="181"/>
      <c r="F65" s="181"/>
      <c r="G65" s="181"/>
      <c r="H65" s="178"/>
      <c r="I65" s="1310">
        <f t="shared" ref="I65" si="49">+I64</f>
        <v>176144826.00889415</v>
      </c>
      <c r="J65" s="1311">
        <f t="shared" ref="J65" si="50">J64</f>
        <v>6070100.1623999998</v>
      </c>
      <c r="K65" s="1311">
        <f t="shared" si="32"/>
        <v>170074725.84649414</v>
      </c>
      <c r="L65" s="1312">
        <f t="shared" ref="L65" si="51">+I$27*K65+J65</f>
        <v>32061562.520752106</v>
      </c>
      <c r="M65" s="1313">
        <v>0</v>
      </c>
      <c r="N65" s="1313">
        <v>0</v>
      </c>
      <c r="O65" s="1315">
        <f t="shared" si="34"/>
        <v>0</v>
      </c>
      <c r="P65" s="1316">
        <f t="shared" si="35"/>
        <v>0</v>
      </c>
      <c r="Q65" s="1313">
        <f t="shared" ref="Q65:R65" si="52">+Q64</f>
        <v>164090245.68287504</v>
      </c>
      <c r="R65" s="1313">
        <f t="shared" si="52"/>
        <v>4478988.1859999998</v>
      </c>
      <c r="S65" s="1315">
        <f t="shared" si="38"/>
        <v>159611257.49687505</v>
      </c>
      <c r="T65" s="1316">
        <f t="shared" ref="T65" si="53">+Q$27*S65+R65</f>
        <v>27275797.098510031</v>
      </c>
      <c r="U65" s="1313">
        <f t="shared" ref="U65:V65" si="54">+U64</f>
        <v>7743304.0618083347</v>
      </c>
      <c r="V65" s="1313">
        <f t="shared" si="54"/>
        <v>207404.04519999999</v>
      </c>
      <c r="W65" s="1315">
        <f t="shared" si="42"/>
        <v>7535900.0166083351</v>
      </c>
      <c r="X65" s="1316">
        <f t="shared" si="43"/>
        <v>1283734.5957926789</v>
      </c>
      <c r="Y65" s="770">
        <f t="shared" ref="Y65:Z65" si="55">+Y64</f>
        <v>7953729.8038100004</v>
      </c>
      <c r="Z65" s="1313">
        <f t="shared" si="55"/>
        <v>205933.10298399997</v>
      </c>
      <c r="AA65" s="1313">
        <f t="shared" si="46"/>
        <v>7747796.7008260004</v>
      </c>
      <c r="AB65" s="771">
        <f t="shared" ref="AB65" si="56">+Y$27*AA65+Z65</f>
        <v>1312528.2370093304</v>
      </c>
      <c r="AC65" s="183">
        <f>+AC64</f>
        <v>0</v>
      </c>
      <c r="AD65" s="181">
        <f>+AD64</f>
        <v>0</v>
      </c>
      <c r="AE65" s="181">
        <f t="shared" si="8"/>
        <v>0</v>
      </c>
      <c r="AF65" s="176">
        <f>+AC$27*AE65+AD65</f>
        <v>0</v>
      </c>
      <c r="AG65" s="183">
        <f>+AG64</f>
        <v>0</v>
      </c>
      <c r="AH65" s="181">
        <f>+AH64</f>
        <v>0</v>
      </c>
      <c r="AI65" s="181">
        <f t="shared" si="9"/>
        <v>0</v>
      </c>
      <c r="AJ65" s="176">
        <f>+AG$27*AI65+AH65</f>
        <v>0</v>
      </c>
      <c r="AK65" s="183">
        <f>+AK64</f>
        <v>0</v>
      </c>
      <c r="AL65" s="181">
        <f>+AL64</f>
        <v>0</v>
      </c>
      <c r="AM65" s="181">
        <f t="shared" si="10"/>
        <v>0</v>
      </c>
      <c r="AN65" s="176">
        <f>+AK$27*AM65+AL65</f>
        <v>0</v>
      </c>
      <c r="AO65" s="772">
        <f t="shared" si="18"/>
        <v>61933622.452064149</v>
      </c>
      <c r="AP65" s="310">
        <f t="shared" ref="AP65" si="57">+AO65</f>
        <v>61933622.452064149</v>
      </c>
      <c r="AQ65" s="156"/>
      <c r="AR65" s="250">
        <f>AP65-AQ64</f>
        <v>1700186.8758193925</v>
      </c>
      <c r="AS65" s="1158" t="s">
        <v>1101</v>
      </c>
    </row>
    <row r="66" spans="1:45" ht="13">
      <c r="A66" s="128">
        <f t="shared" si="17"/>
        <v>55</v>
      </c>
      <c r="C66" s="283" t="str">
        <f t="shared" si="2"/>
        <v>W  11.5 % ROE</v>
      </c>
      <c r="D66" s="180">
        <f t="shared" si="3"/>
        <v>2024</v>
      </c>
      <c r="E66" s="181"/>
      <c r="F66" s="181"/>
      <c r="G66" s="181"/>
      <c r="H66" s="178"/>
      <c r="I66" s="1310">
        <f t="shared" ref="I66" si="58">+K65</f>
        <v>170074725.84649414</v>
      </c>
      <c r="J66" s="1311">
        <f t="shared" ref="J66" si="59">+I$29</f>
        <v>6070100.1623999998</v>
      </c>
      <c r="K66" s="1311">
        <f t="shared" si="32"/>
        <v>164004625.68409413</v>
      </c>
      <c r="L66" s="1312">
        <f t="shared" ref="L66" si="60">+I$26*K66+J66</f>
        <v>29494400.998832092</v>
      </c>
      <c r="M66" s="1313">
        <v>0</v>
      </c>
      <c r="N66" s="1313">
        <v>0</v>
      </c>
      <c r="O66" s="1315">
        <f t="shared" si="34"/>
        <v>0</v>
      </c>
      <c r="P66" s="1316">
        <f t="shared" si="35"/>
        <v>0</v>
      </c>
      <c r="Q66" s="1313">
        <f t="shared" ref="Q66" si="61">+S65</f>
        <v>159611257.49687505</v>
      </c>
      <c r="R66" s="1313">
        <f t="shared" ref="R66" si="62">+Q$29</f>
        <v>4478988.1859999998</v>
      </c>
      <c r="S66" s="1315">
        <f t="shared" si="38"/>
        <v>155132269.31087506</v>
      </c>
      <c r="T66" s="1316">
        <f t="shared" ref="T66" si="63">+Q$26*S66+R66</f>
        <v>26636076.320671845</v>
      </c>
      <c r="U66" s="1313">
        <f t="shared" ref="U66" si="64">+W65</f>
        <v>7535900.0166083351</v>
      </c>
      <c r="V66" s="1313">
        <f t="shared" ref="V66" si="65">+U$29</f>
        <v>207404.04519999999</v>
      </c>
      <c r="W66" s="1315">
        <f t="shared" si="42"/>
        <v>7328495.9714083355</v>
      </c>
      <c r="X66" s="1316">
        <f t="shared" si="43"/>
        <v>1254111.6828462123</v>
      </c>
      <c r="Y66" s="770">
        <f t="shared" ref="Y66" si="66">+AA65</f>
        <v>7747796.7008260004</v>
      </c>
      <c r="Z66" s="1313">
        <f t="shared" ref="Z66" si="67">+Y$29</f>
        <v>205933.10298399997</v>
      </c>
      <c r="AA66" s="1313">
        <f t="shared" si="46"/>
        <v>7541863.5978420004</v>
      </c>
      <c r="AB66" s="771">
        <f t="shared" ref="AB66" si="68">+Y$26*AA66+Z66</f>
        <v>1283115.4144358449</v>
      </c>
      <c r="AC66" s="183">
        <f>+AE65</f>
        <v>0</v>
      </c>
      <c r="AD66" s="181">
        <f>+AC$29</f>
        <v>0</v>
      </c>
      <c r="AE66" s="181">
        <f t="shared" si="8"/>
        <v>0</v>
      </c>
      <c r="AF66" s="176">
        <f>+AC$26*AE66+AD66</f>
        <v>0</v>
      </c>
      <c r="AG66" s="183">
        <f>+AI65</f>
        <v>0</v>
      </c>
      <c r="AH66" s="181">
        <f>+AG$29</f>
        <v>0</v>
      </c>
      <c r="AI66" s="181">
        <f t="shared" si="9"/>
        <v>0</v>
      </c>
      <c r="AJ66" s="176">
        <f>+AG$26*AI66+AH66</f>
        <v>0</v>
      </c>
      <c r="AK66" s="183">
        <f>+AM65</f>
        <v>0</v>
      </c>
      <c r="AL66" s="181">
        <f>+AK$29</f>
        <v>0</v>
      </c>
      <c r="AM66" s="181">
        <f t="shared" si="10"/>
        <v>0</v>
      </c>
      <c r="AN66" s="176">
        <f>+AK$26*AM66+AL66</f>
        <v>0</v>
      </c>
      <c r="AO66" s="772">
        <f t="shared" si="18"/>
        <v>58667704.416785985</v>
      </c>
      <c r="AP66" s="773"/>
      <c r="AQ66" s="774">
        <f t="shared" ref="AQ66" si="69">+AO66</f>
        <v>58667704.416785985</v>
      </c>
    </row>
    <row r="67" spans="1:45" ht="13">
      <c r="A67" s="128">
        <f t="shared" si="17"/>
        <v>56</v>
      </c>
      <c r="C67" s="283" t="str">
        <f t="shared" si="2"/>
        <v>W Increased ROE</v>
      </c>
      <c r="D67" s="180">
        <f t="shared" si="3"/>
        <v>2024</v>
      </c>
      <c r="E67" s="181"/>
      <c r="F67" s="181"/>
      <c r="G67" s="181"/>
      <c r="H67" s="178"/>
      <c r="I67" s="1310">
        <f t="shared" ref="I67" si="70">+I66</f>
        <v>170074725.84649414</v>
      </c>
      <c r="J67" s="1311">
        <f t="shared" ref="J67" si="71">J66</f>
        <v>6070100.1623999998</v>
      </c>
      <c r="K67" s="1311">
        <f t="shared" si="32"/>
        <v>164004625.68409413</v>
      </c>
      <c r="L67" s="1312">
        <f t="shared" ref="L67" si="72">+I$27*K67+J67</f>
        <v>31133906.873522975</v>
      </c>
      <c r="M67" s="1313">
        <v>0</v>
      </c>
      <c r="N67" s="1313">
        <v>0</v>
      </c>
      <c r="O67" s="1315">
        <f t="shared" si="34"/>
        <v>0</v>
      </c>
      <c r="P67" s="1316">
        <f t="shared" si="35"/>
        <v>0</v>
      </c>
      <c r="Q67" s="1313">
        <f t="shared" ref="Q67:R67" si="73">+Q66</f>
        <v>159611257.49687505</v>
      </c>
      <c r="R67" s="1313">
        <f t="shared" si="73"/>
        <v>4478988.1859999998</v>
      </c>
      <c r="S67" s="1315">
        <f t="shared" si="38"/>
        <v>155132269.31087506</v>
      </c>
      <c r="T67" s="1316">
        <f t="shared" ref="T67" si="74">+Q$27*S67+R67</f>
        <v>26636076.320671845</v>
      </c>
      <c r="U67" s="1313">
        <f t="shared" ref="U67:V67" si="75">+U66</f>
        <v>7535900.0166083351</v>
      </c>
      <c r="V67" s="1313">
        <f t="shared" si="75"/>
        <v>207404.04519999999</v>
      </c>
      <c r="W67" s="1315">
        <f t="shared" si="42"/>
        <v>7328495.9714083355</v>
      </c>
      <c r="X67" s="1316">
        <f t="shared" si="43"/>
        <v>1254111.6828462123</v>
      </c>
      <c r="Y67" s="770">
        <f t="shared" ref="Y67:Z67" si="76">+Y66</f>
        <v>7747796.7008260004</v>
      </c>
      <c r="Z67" s="1313">
        <f t="shared" si="76"/>
        <v>205933.10298399997</v>
      </c>
      <c r="AA67" s="1313">
        <f t="shared" si="46"/>
        <v>7541863.5978420004</v>
      </c>
      <c r="AB67" s="771">
        <f t="shared" ref="AB67" si="77">+Y$27*AA67+Z67</f>
        <v>1283115.4144358449</v>
      </c>
      <c r="AC67" s="183">
        <f>+AC66</f>
        <v>0</v>
      </c>
      <c r="AD67" s="181">
        <f>+AD66</f>
        <v>0</v>
      </c>
      <c r="AE67" s="181">
        <f t="shared" si="8"/>
        <v>0</v>
      </c>
      <c r="AF67" s="176">
        <f>+AC$27*AE67+AD67</f>
        <v>0</v>
      </c>
      <c r="AG67" s="183">
        <f>+AG66</f>
        <v>0</v>
      </c>
      <c r="AH67" s="181">
        <f>+AH66</f>
        <v>0</v>
      </c>
      <c r="AI67" s="181">
        <f t="shared" si="9"/>
        <v>0</v>
      </c>
      <c r="AJ67" s="176">
        <f>+AG$27*AI67+AH67</f>
        <v>0</v>
      </c>
      <c r="AK67" s="183">
        <f>+AK66</f>
        <v>0</v>
      </c>
      <c r="AL67" s="181">
        <f>+AL66</f>
        <v>0</v>
      </c>
      <c r="AM67" s="181">
        <f t="shared" si="10"/>
        <v>0</v>
      </c>
      <c r="AN67" s="176">
        <f>+AK$27*AM67+AL67</f>
        <v>0</v>
      </c>
      <c r="AO67" s="772">
        <f t="shared" si="18"/>
        <v>60307210.291476876</v>
      </c>
      <c r="AP67" s="310">
        <f t="shared" ref="AP67" si="78">+AO67</f>
        <v>60307210.291476876</v>
      </c>
      <c r="AQ67" s="156"/>
    </row>
    <row r="68" spans="1:45" ht="13">
      <c r="A68" s="128">
        <f t="shared" si="17"/>
        <v>57</v>
      </c>
      <c r="C68" s="283" t="str">
        <f t="shared" si="2"/>
        <v>W  11.5 % ROE</v>
      </c>
      <c r="D68" s="180">
        <f t="shared" si="3"/>
        <v>2025</v>
      </c>
      <c r="E68" s="181"/>
      <c r="F68" s="181"/>
      <c r="G68" s="181"/>
      <c r="H68" s="178"/>
      <c r="I68" s="1310">
        <f t="shared" ref="I68" si="79">+K67</f>
        <v>164004625.68409413</v>
      </c>
      <c r="J68" s="1311">
        <f t="shared" ref="J68" si="80">+I$29</f>
        <v>6070100.1623999998</v>
      </c>
      <c r="K68" s="1311">
        <f t="shared" si="32"/>
        <v>157934525.52169412</v>
      </c>
      <c r="L68" s="1312">
        <f t="shared" ref="L68" si="81">+I$26*K68+J68</f>
        <v>28627426.352731466</v>
      </c>
      <c r="M68" s="1313">
        <v>0</v>
      </c>
      <c r="N68" s="1313">
        <v>0</v>
      </c>
      <c r="O68" s="1315">
        <f t="shared" si="34"/>
        <v>0</v>
      </c>
      <c r="P68" s="1316">
        <f t="shared" si="35"/>
        <v>0</v>
      </c>
      <c r="Q68" s="1313">
        <f t="shared" ref="Q68" si="82">+S67</f>
        <v>155132269.31087506</v>
      </c>
      <c r="R68" s="1313">
        <f t="shared" ref="R68" si="83">+Q$29</f>
        <v>4478988.1859999998</v>
      </c>
      <c r="S68" s="1315">
        <f t="shared" si="38"/>
        <v>150653281.12487507</v>
      </c>
      <c r="T68" s="1316">
        <f t="shared" ref="T68" si="84">+Q$26*S68+R68</f>
        <v>25996355.54283366</v>
      </c>
      <c r="U68" s="1313">
        <f t="shared" ref="U68" si="85">+W67</f>
        <v>7328495.9714083355</v>
      </c>
      <c r="V68" s="1313">
        <f t="shared" ref="V68" si="86">+U$29</f>
        <v>207404.04519999999</v>
      </c>
      <c r="W68" s="1315">
        <f t="shared" si="42"/>
        <v>7121091.9262083359</v>
      </c>
      <c r="X68" s="1316">
        <f t="shared" si="43"/>
        <v>1224488.7698997459</v>
      </c>
      <c r="Y68" s="770">
        <f t="shared" ref="Y68" si="87">+AA67</f>
        <v>7541863.5978420004</v>
      </c>
      <c r="Z68" s="1313">
        <f t="shared" ref="Z68" si="88">+Y$29</f>
        <v>205933.10298399997</v>
      </c>
      <c r="AA68" s="1313">
        <f t="shared" si="46"/>
        <v>7335930.4948580004</v>
      </c>
      <c r="AB68" s="771">
        <f t="shared" ref="AB68" si="89">+Y$26*AA68+Z68</f>
        <v>1253702.5918623593</v>
      </c>
      <c r="AC68" s="183">
        <f>+AE67</f>
        <v>0</v>
      </c>
      <c r="AD68" s="181">
        <f>+AC$29</f>
        <v>0</v>
      </c>
      <c r="AE68" s="181">
        <f t="shared" si="8"/>
        <v>0</v>
      </c>
      <c r="AF68" s="176">
        <f>+AC$26*AE68+AD68</f>
        <v>0</v>
      </c>
      <c r="AG68" s="183">
        <f>+AI67</f>
        <v>0</v>
      </c>
      <c r="AH68" s="181">
        <f>+AG$29</f>
        <v>0</v>
      </c>
      <c r="AI68" s="181">
        <f t="shared" si="9"/>
        <v>0</v>
      </c>
      <c r="AJ68" s="176">
        <f>+AG$26*AI68+AH68</f>
        <v>0</v>
      </c>
      <c r="AK68" s="183">
        <f>+AM67</f>
        <v>0</v>
      </c>
      <c r="AL68" s="181">
        <f>+AK$29</f>
        <v>0</v>
      </c>
      <c r="AM68" s="181">
        <f t="shared" si="10"/>
        <v>0</v>
      </c>
      <c r="AN68" s="176">
        <f>+AK$26*AM68+AL68</f>
        <v>0</v>
      </c>
      <c r="AO68" s="772">
        <f t="shared" si="18"/>
        <v>57101973.257327229</v>
      </c>
      <c r="AP68" s="773"/>
      <c r="AQ68" s="774">
        <f t="shared" ref="AQ68" si="90">+AO68</f>
        <v>57101973.257327229</v>
      </c>
    </row>
    <row r="69" spans="1:45" ht="13">
      <c r="A69" s="128">
        <f t="shared" si="17"/>
        <v>58</v>
      </c>
      <c r="C69" s="283" t="str">
        <f t="shared" si="2"/>
        <v>W Increased ROE</v>
      </c>
      <c r="D69" s="180">
        <f t="shared" si="3"/>
        <v>2025</v>
      </c>
      <c r="E69" s="181"/>
      <c r="F69" s="181"/>
      <c r="G69" s="181"/>
      <c r="H69" s="178"/>
      <c r="I69" s="1310">
        <f t="shared" ref="I69" si="91">+I68</f>
        <v>164004625.68409413</v>
      </c>
      <c r="J69" s="1311">
        <f t="shared" ref="J69" si="92">J68</f>
        <v>6070100.1623999998</v>
      </c>
      <c r="K69" s="1311">
        <f t="shared" si="32"/>
        <v>157934525.52169412</v>
      </c>
      <c r="L69" s="1312">
        <f t="shared" ref="L69" si="93">+I$27*K69+J69</f>
        <v>30206251.226293843</v>
      </c>
      <c r="M69" s="1313">
        <v>0</v>
      </c>
      <c r="N69" s="1313">
        <v>0</v>
      </c>
      <c r="O69" s="1315">
        <f t="shared" si="34"/>
        <v>0</v>
      </c>
      <c r="P69" s="1316">
        <f t="shared" si="35"/>
        <v>0</v>
      </c>
      <c r="Q69" s="1313">
        <f t="shared" ref="Q69:R69" si="94">+Q68</f>
        <v>155132269.31087506</v>
      </c>
      <c r="R69" s="1313">
        <f t="shared" si="94"/>
        <v>4478988.1859999998</v>
      </c>
      <c r="S69" s="1315">
        <f t="shared" si="38"/>
        <v>150653281.12487507</v>
      </c>
      <c r="T69" s="1316">
        <f t="shared" ref="T69" si="95">+Q$27*S69+R69</f>
        <v>25996355.54283366</v>
      </c>
      <c r="U69" s="1313">
        <f t="shared" ref="U69:V69" si="96">+U68</f>
        <v>7328495.9714083355</v>
      </c>
      <c r="V69" s="1313">
        <f t="shared" si="96"/>
        <v>207404.04519999999</v>
      </c>
      <c r="W69" s="1315">
        <f t="shared" si="42"/>
        <v>7121091.9262083359</v>
      </c>
      <c r="X69" s="1316">
        <f t="shared" si="43"/>
        <v>1224488.7698997459</v>
      </c>
      <c r="Y69" s="770">
        <f t="shared" ref="Y69:Z69" si="97">+Y68</f>
        <v>7541863.5978420004</v>
      </c>
      <c r="Z69" s="1313">
        <f t="shared" si="97"/>
        <v>205933.10298399997</v>
      </c>
      <c r="AA69" s="1313">
        <f t="shared" si="46"/>
        <v>7335930.4948580004</v>
      </c>
      <c r="AB69" s="771">
        <f t="shared" ref="AB69" si="98">+Y$27*AA69+Z69</f>
        <v>1253702.5918623593</v>
      </c>
      <c r="AC69" s="183">
        <f>+AC68</f>
        <v>0</v>
      </c>
      <c r="AD69" s="181">
        <f>+AD68</f>
        <v>0</v>
      </c>
      <c r="AE69" s="181">
        <f t="shared" si="8"/>
        <v>0</v>
      </c>
      <c r="AF69" s="176">
        <f>+AC$27*AE69+AD69</f>
        <v>0</v>
      </c>
      <c r="AG69" s="183">
        <f>+AG68</f>
        <v>0</v>
      </c>
      <c r="AH69" s="181">
        <f>+AH68</f>
        <v>0</v>
      </c>
      <c r="AI69" s="181">
        <f t="shared" si="9"/>
        <v>0</v>
      </c>
      <c r="AJ69" s="176">
        <f>+AG$27*AI69+AH69</f>
        <v>0</v>
      </c>
      <c r="AK69" s="183">
        <f>+AK68</f>
        <v>0</v>
      </c>
      <c r="AL69" s="181">
        <f>+AL68</f>
        <v>0</v>
      </c>
      <c r="AM69" s="181">
        <f t="shared" si="10"/>
        <v>0</v>
      </c>
      <c r="AN69" s="176">
        <f>+AK$27*AM69+AL69</f>
        <v>0</v>
      </c>
      <c r="AO69" s="772">
        <f t="shared" si="18"/>
        <v>58680798.130889609</v>
      </c>
      <c r="AP69" s="310">
        <f t="shared" ref="AP69" si="99">+AO69</f>
        <v>58680798.130889609</v>
      </c>
      <c r="AQ69" s="156"/>
    </row>
    <row r="70" spans="1:45" ht="13">
      <c r="A70" s="128">
        <f t="shared" si="17"/>
        <v>59</v>
      </c>
      <c r="C70" s="283" t="str">
        <f t="shared" si="2"/>
        <v>W  11.5 % ROE</v>
      </c>
      <c r="D70" s="180">
        <f t="shared" si="3"/>
        <v>2026</v>
      </c>
      <c r="E70" s="181"/>
      <c r="F70" s="181"/>
      <c r="G70" s="181"/>
      <c r="H70" s="178"/>
      <c r="I70" s="1310">
        <f t="shared" ref="I70" si="100">+K69</f>
        <v>157934525.52169412</v>
      </c>
      <c r="J70" s="1311">
        <f t="shared" ref="J70" si="101">+I$29</f>
        <v>6070100.1623999998</v>
      </c>
      <c r="K70" s="1311">
        <f t="shared" si="32"/>
        <v>151864425.35929412</v>
      </c>
      <c r="L70" s="1312">
        <f t="shared" ref="L70" si="102">+I$26*K70+J70</f>
        <v>27760451.706630841</v>
      </c>
      <c r="M70" s="1313">
        <v>0</v>
      </c>
      <c r="N70" s="1313">
        <v>0</v>
      </c>
      <c r="O70" s="1315">
        <f t="shared" si="34"/>
        <v>0</v>
      </c>
      <c r="P70" s="1316">
        <f t="shared" si="35"/>
        <v>0</v>
      </c>
      <c r="Q70" s="1313">
        <f t="shared" ref="Q70" si="103">+S69</f>
        <v>150653281.12487507</v>
      </c>
      <c r="R70" s="1313">
        <f t="shared" ref="R70" si="104">+Q$29</f>
        <v>4478988.1859999998</v>
      </c>
      <c r="S70" s="1315">
        <f t="shared" si="38"/>
        <v>146174292.93887508</v>
      </c>
      <c r="T70" s="1316">
        <f t="shared" ref="T70" si="105">+Q$26*S70+R70</f>
        <v>25356634.764995478</v>
      </c>
      <c r="U70" s="1313">
        <f t="shared" ref="U70" si="106">+W69</f>
        <v>7121091.9262083359</v>
      </c>
      <c r="V70" s="1313">
        <f t="shared" ref="V70" si="107">+U$29</f>
        <v>207404.04519999999</v>
      </c>
      <c r="W70" s="1315">
        <f t="shared" si="42"/>
        <v>6913687.8810083363</v>
      </c>
      <c r="X70" s="1316">
        <f t="shared" si="43"/>
        <v>1194865.8569532793</v>
      </c>
      <c r="Y70" s="770">
        <f t="shared" ref="Y70" si="108">+AA69</f>
        <v>7335930.4948580004</v>
      </c>
      <c r="Z70" s="1313">
        <f t="shared" ref="Z70" si="109">+Y$29</f>
        <v>205933.10298399997</v>
      </c>
      <c r="AA70" s="1313">
        <f t="shared" si="46"/>
        <v>7129997.3918740004</v>
      </c>
      <c r="AB70" s="771">
        <f t="shared" ref="AB70" si="110">+Y$26*AA70+Z70</f>
        <v>1224289.7692888738</v>
      </c>
      <c r="AC70" s="183">
        <f>+AE69</f>
        <v>0</v>
      </c>
      <c r="AD70" s="181">
        <f>+AC$29</f>
        <v>0</v>
      </c>
      <c r="AE70" s="181">
        <f t="shared" si="8"/>
        <v>0</v>
      </c>
      <c r="AF70" s="176">
        <f>+AC$26*AE70+AD70</f>
        <v>0</v>
      </c>
      <c r="AG70" s="183">
        <f>+AI69</f>
        <v>0</v>
      </c>
      <c r="AH70" s="181">
        <f>+AG$29</f>
        <v>0</v>
      </c>
      <c r="AI70" s="181">
        <f t="shared" si="9"/>
        <v>0</v>
      </c>
      <c r="AJ70" s="176">
        <f>+AG$26*AI70+AH70</f>
        <v>0</v>
      </c>
      <c r="AK70" s="183">
        <f>+AM69</f>
        <v>0</v>
      </c>
      <c r="AL70" s="181">
        <f>+AK$29</f>
        <v>0</v>
      </c>
      <c r="AM70" s="181">
        <f t="shared" si="10"/>
        <v>0</v>
      </c>
      <c r="AN70" s="176">
        <f>+AK$26*AM70+AL70</f>
        <v>0</v>
      </c>
      <c r="AO70" s="772">
        <f t="shared" si="18"/>
        <v>55536242.097868472</v>
      </c>
      <c r="AP70" s="773"/>
      <c r="AQ70" s="774">
        <f t="shared" ref="AQ70" si="111">+AO70</f>
        <v>55536242.097868472</v>
      </c>
    </row>
    <row r="71" spans="1:45" ht="13">
      <c r="A71" s="128">
        <f t="shared" si="17"/>
        <v>60</v>
      </c>
      <c r="C71" s="283" t="str">
        <f t="shared" si="2"/>
        <v>W Increased ROE</v>
      </c>
      <c r="D71" s="180">
        <f t="shared" si="3"/>
        <v>2026</v>
      </c>
      <c r="E71" s="181"/>
      <c r="F71" s="181"/>
      <c r="G71" s="181"/>
      <c r="H71" s="178"/>
      <c r="I71" s="1310">
        <f t="shared" ref="I71" si="112">+I70</f>
        <v>157934525.52169412</v>
      </c>
      <c r="J71" s="1311">
        <f t="shared" ref="J71" si="113">J70</f>
        <v>6070100.1623999998</v>
      </c>
      <c r="K71" s="1311">
        <f t="shared" si="32"/>
        <v>151864425.35929412</v>
      </c>
      <c r="L71" s="1312">
        <f t="shared" ref="L71" si="114">+I$27*K71+J71</f>
        <v>29278595.579064708</v>
      </c>
      <c r="M71" s="1313">
        <v>0</v>
      </c>
      <c r="N71" s="1313">
        <v>0</v>
      </c>
      <c r="O71" s="1315">
        <f t="shared" si="34"/>
        <v>0</v>
      </c>
      <c r="P71" s="1316">
        <f t="shared" si="35"/>
        <v>0</v>
      </c>
      <c r="Q71" s="1313">
        <f t="shared" ref="Q71:R71" si="115">+Q70</f>
        <v>150653281.12487507</v>
      </c>
      <c r="R71" s="1313">
        <f t="shared" si="115"/>
        <v>4478988.1859999998</v>
      </c>
      <c r="S71" s="1315">
        <f t="shared" si="38"/>
        <v>146174292.93887508</v>
      </c>
      <c r="T71" s="1316">
        <f t="shared" ref="T71" si="116">+Q$27*S71+R71</f>
        <v>25356634.764995478</v>
      </c>
      <c r="U71" s="1313">
        <f t="shared" ref="U71:V71" si="117">+U70</f>
        <v>7121091.9262083359</v>
      </c>
      <c r="V71" s="1313">
        <f t="shared" si="117"/>
        <v>207404.04519999999</v>
      </c>
      <c r="W71" s="1315">
        <f t="shared" si="42"/>
        <v>6913687.8810083363</v>
      </c>
      <c r="X71" s="1316">
        <f t="shared" si="43"/>
        <v>1194865.8569532793</v>
      </c>
      <c r="Y71" s="770">
        <f t="shared" ref="Y71:Z71" si="118">+Y70</f>
        <v>7335930.4948580004</v>
      </c>
      <c r="Z71" s="1313">
        <f t="shared" si="118"/>
        <v>205933.10298399997</v>
      </c>
      <c r="AA71" s="1313">
        <f t="shared" si="46"/>
        <v>7129997.3918740004</v>
      </c>
      <c r="AB71" s="771">
        <f t="shared" ref="AB71" si="119">+Y$27*AA71+Z71</f>
        <v>1224289.7692888738</v>
      </c>
      <c r="AC71" s="183">
        <f>+AC70</f>
        <v>0</v>
      </c>
      <c r="AD71" s="181">
        <f>+AD70</f>
        <v>0</v>
      </c>
      <c r="AE71" s="181">
        <f t="shared" si="8"/>
        <v>0</v>
      </c>
      <c r="AF71" s="176">
        <f>+AC$27*AE71+AD71</f>
        <v>0</v>
      </c>
      <c r="AG71" s="183">
        <f>+AG70</f>
        <v>0</v>
      </c>
      <c r="AH71" s="181">
        <f>+AH70</f>
        <v>0</v>
      </c>
      <c r="AI71" s="181">
        <f t="shared" si="9"/>
        <v>0</v>
      </c>
      <c r="AJ71" s="176">
        <f>+AG$27*AI71+AH71</f>
        <v>0</v>
      </c>
      <c r="AK71" s="183">
        <f>+AK70</f>
        <v>0</v>
      </c>
      <c r="AL71" s="181">
        <f>+AL70</f>
        <v>0</v>
      </c>
      <c r="AM71" s="181">
        <f t="shared" si="10"/>
        <v>0</v>
      </c>
      <c r="AN71" s="176">
        <f>+AK$27*AM71+AL71</f>
        <v>0</v>
      </c>
      <c r="AO71" s="772">
        <f t="shared" si="18"/>
        <v>57054385.970302336</v>
      </c>
      <c r="AP71" s="310">
        <f t="shared" ref="AP71" si="120">+AO71</f>
        <v>57054385.970302336</v>
      </c>
      <c r="AQ71" s="156"/>
    </row>
    <row r="72" spans="1:45" s="1158" customFormat="1" ht="13">
      <c r="A72" s="128">
        <f t="shared" si="17"/>
        <v>61</v>
      </c>
      <c r="B72" s="211"/>
      <c r="C72" s="283" t="str">
        <f t="shared" si="2"/>
        <v>W  11.5 % ROE</v>
      </c>
      <c r="D72" s="180">
        <v>2027</v>
      </c>
      <c r="E72" s="768"/>
      <c r="F72" s="768"/>
      <c r="G72" s="768"/>
      <c r="H72" s="769"/>
      <c r="I72" s="1310">
        <f t="shared" ref="I72" si="121">+K71</f>
        <v>151864425.35929412</v>
      </c>
      <c r="J72" s="1311">
        <f t="shared" ref="J72" si="122">+I$29</f>
        <v>6070100.1623999998</v>
      </c>
      <c r="K72" s="1311">
        <f t="shared" si="32"/>
        <v>145794325.19689411</v>
      </c>
      <c r="L72" s="1312">
        <f t="shared" ref="L72" si="123">+I$26*K72+J72</f>
        <v>26893477.060530216</v>
      </c>
      <c r="M72" s="1313">
        <v>0</v>
      </c>
      <c r="N72" s="1313">
        <v>0</v>
      </c>
      <c r="O72" s="1315">
        <f t="shared" si="34"/>
        <v>0</v>
      </c>
      <c r="P72" s="1316">
        <f t="shared" si="35"/>
        <v>0</v>
      </c>
      <c r="Q72" s="1313">
        <f t="shared" ref="Q72" si="124">+S71</f>
        <v>146174292.93887508</v>
      </c>
      <c r="R72" s="1313">
        <f t="shared" ref="R72" si="125">+Q$29</f>
        <v>4478988.1859999998</v>
      </c>
      <c r="S72" s="1315">
        <f t="shared" si="38"/>
        <v>141695304.75287509</v>
      </c>
      <c r="T72" s="1316">
        <f t="shared" ref="T72" si="126">+Q$26*S72+R72</f>
        <v>24716913.987157293</v>
      </c>
      <c r="U72" s="1313">
        <f t="shared" ref="U72" si="127">+W71</f>
        <v>6913687.8810083363</v>
      </c>
      <c r="V72" s="1313">
        <f t="shared" ref="V72" si="128">+U$29</f>
        <v>207404.04519999999</v>
      </c>
      <c r="W72" s="1315">
        <f t="shared" si="42"/>
        <v>6706283.8358083367</v>
      </c>
      <c r="X72" s="1316">
        <f t="shared" si="43"/>
        <v>1165242.9440068128</v>
      </c>
      <c r="Y72" s="770">
        <f t="shared" ref="Y72" si="129">+AA71</f>
        <v>7129997.3918740004</v>
      </c>
      <c r="Z72" s="1313">
        <f t="shared" ref="Z72" si="130">+Y$29</f>
        <v>205933.10298399997</v>
      </c>
      <c r="AA72" s="1313">
        <f t="shared" si="46"/>
        <v>6924064.2888900004</v>
      </c>
      <c r="AB72" s="771">
        <f t="shared" ref="AB72" si="131">+Y$26*AA72+Z72</f>
        <v>1194876.9467153882</v>
      </c>
      <c r="AC72" s="768"/>
      <c r="AD72" s="768"/>
      <c r="AE72" s="768"/>
      <c r="AF72" s="771"/>
      <c r="AG72" s="768"/>
      <c r="AH72" s="768"/>
      <c r="AI72" s="768"/>
      <c r="AJ72" s="771"/>
      <c r="AK72" s="768"/>
      <c r="AL72" s="768"/>
      <c r="AM72" s="768"/>
      <c r="AN72" s="771"/>
      <c r="AO72" s="772">
        <f t="shared" si="18"/>
        <v>53970510.938409708</v>
      </c>
      <c r="AP72" s="773"/>
      <c r="AQ72" s="774">
        <f t="shared" ref="AQ72" si="132">+AO72</f>
        <v>53970510.938409708</v>
      </c>
    </row>
    <row r="73" spans="1:45" s="1158" customFormat="1" ht="13">
      <c r="A73" s="128">
        <f t="shared" si="17"/>
        <v>62</v>
      </c>
      <c r="B73" s="211"/>
      <c r="C73" s="283" t="str">
        <f t="shared" si="2"/>
        <v>W Increased ROE</v>
      </c>
      <c r="D73" s="180">
        <v>2027</v>
      </c>
      <c r="E73" s="768"/>
      <c r="F73" s="768"/>
      <c r="G73" s="768"/>
      <c r="H73" s="769"/>
      <c r="I73" s="1310">
        <f t="shared" ref="I73" si="133">+I72</f>
        <v>151864425.35929412</v>
      </c>
      <c r="J73" s="1311">
        <f t="shared" ref="J73" si="134">J72</f>
        <v>6070100.1623999998</v>
      </c>
      <c r="K73" s="1311">
        <f t="shared" si="32"/>
        <v>145794325.19689411</v>
      </c>
      <c r="L73" s="1312">
        <f t="shared" ref="L73" si="135">+I$27*K73+J73</f>
        <v>28350939.931835577</v>
      </c>
      <c r="M73" s="1313">
        <v>0</v>
      </c>
      <c r="N73" s="1313">
        <v>0</v>
      </c>
      <c r="O73" s="1315">
        <f t="shared" si="34"/>
        <v>0</v>
      </c>
      <c r="P73" s="1316">
        <f t="shared" si="35"/>
        <v>0</v>
      </c>
      <c r="Q73" s="1313">
        <f t="shared" ref="Q73:R73" si="136">+Q72</f>
        <v>146174292.93887508</v>
      </c>
      <c r="R73" s="1313">
        <f t="shared" si="136"/>
        <v>4478988.1859999998</v>
      </c>
      <c r="S73" s="1315">
        <f t="shared" si="38"/>
        <v>141695304.75287509</v>
      </c>
      <c r="T73" s="1316">
        <f t="shared" ref="T73" si="137">+Q$27*S73+R73</f>
        <v>24716913.987157293</v>
      </c>
      <c r="U73" s="1313">
        <f t="shared" ref="U73:V73" si="138">+U72</f>
        <v>6913687.8810083363</v>
      </c>
      <c r="V73" s="1313">
        <f t="shared" si="138"/>
        <v>207404.04519999999</v>
      </c>
      <c r="W73" s="1315">
        <f t="shared" si="42"/>
        <v>6706283.8358083367</v>
      </c>
      <c r="X73" s="1316">
        <f t="shared" si="43"/>
        <v>1165242.9440068128</v>
      </c>
      <c r="Y73" s="770">
        <f t="shared" ref="Y73:Z73" si="139">+Y72</f>
        <v>7129997.3918740004</v>
      </c>
      <c r="Z73" s="1313">
        <f t="shared" si="139"/>
        <v>205933.10298399997</v>
      </c>
      <c r="AA73" s="1313">
        <f t="shared" si="46"/>
        <v>6924064.2888900004</v>
      </c>
      <c r="AB73" s="771">
        <f t="shared" ref="AB73" si="140">+Y$27*AA73+Z73</f>
        <v>1194876.9467153882</v>
      </c>
      <c r="AC73" s="768"/>
      <c r="AD73" s="768"/>
      <c r="AE73" s="768"/>
      <c r="AF73" s="771"/>
      <c r="AG73" s="768"/>
      <c r="AH73" s="768"/>
      <c r="AI73" s="768"/>
      <c r="AJ73" s="771"/>
      <c r="AK73" s="768"/>
      <c r="AL73" s="768"/>
      <c r="AM73" s="768"/>
      <c r="AN73" s="771"/>
      <c r="AO73" s="772">
        <f t="shared" si="18"/>
        <v>55427973.80971507</v>
      </c>
      <c r="AP73" s="310">
        <f t="shared" ref="AP73" si="141">+AO73</f>
        <v>55427973.80971507</v>
      </c>
      <c r="AQ73" s="156"/>
    </row>
    <row r="74" spans="1:45" s="1158" customFormat="1" ht="13">
      <c r="A74" s="128">
        <f t="shared" si="17"/>
        <v>63</v>
      </c>
      <c r="B74" s="211"/>
      <c r="C74" s="283" t="str">
        <f t="shared" si="2"/>
        <v>W  11.5 % ROE</v>
      </c>
      <c r="D74" s="180">
        <v>2028</v>
      </c>
      <c r="E74" s="768"/>
      <c r="F74" s="768"/>
      <c r="G74" s="768"/>
      <c r="H74" s="769"/>
      <c r="I74" s="1310">
        <f t="shared" ref="I74" si="142">+K73</f>
        <v>145794325.19689411</v>
      </c>
      <c r="J74" s="1311">
        <f t="shared" ref="J74" si="143">+I$29</f>
        <v>6070100.1623999998</v>
      </c>
      <c r="K74" s="1311">
        <f t="shared" si="32"/>
        <v>139724225.0344941</v>
      </c>
      <c r="L74" s="1312">
        <f t="shared" ref="L74" si="144">+I$26*K74+J74</f>
        <v>26026502.41442959</v>
      </c>
      <c r="M74" s="1313">
        <v>0</v>
      </c>
      <c r="N74" s="1313">
        <v>0</v>
      </c>
      <c r="O74" s="1315">
        <f t="shared" si="34"/>
        <v>0</v>
      </c>
      <c r="P74" s="1316">
        <f t="shared" si="35"/>
        <v>0</v>
      </c>
      <c r="Q74" s="1313">
        <f t="shared" ref="Q74" si="145">+S73</f>
        <v>141695304.75287509</v>
      </c>
      <c r="R74" s="1313">
        <f t="shared" ref="R74" si="146">+Q$29</f>
        <v>4478988.1859999998</v>
      </c>
      <c r="S74" s="1315">
        <f t="shared" si="38"/>
        <v>137216316.5668751</v>
      </c>
      <c r="T74" s="1316">
        <f t="shared" ref="T74" si="147">+Q$26*S74+R74</f>
        <v>24077193.209319107</v>
      </c>
      <c r="U74" s="1313">
        <f t="shared" ref="U74" si="148">+W73</f>
        <v>6706283.8358083367</v>
      </c>
      <c r="V74" s="1313">
        <f t="shared" ref="V74" si="149">+U$29</f>
        <v>207404.04519999999</v>
      </c>
      <c r="W74" s="1315">
        <f t="shared" si="42"/>
        <v>6498879.7906083371</v>
      </c>
      <c r="X74" s="1316">
        <f t="shared" si="43"/>
        <v>1135620.0310603462</v>
      </c>
      <c r="Y74" s="770">
        <f t="shared" ref="Y74" si="150">+AA73</f>
        <v>6924064.2888900004</v>
      </c>
      <c r="Z74" s="1313">
        <f t="shared" ref="Z74" si="151">+Y$29</f>
        <v>205933.10298399997</v>
      </c>
      <c r="AA74" s="1313">
        <f t="shared" si="46"/>
        <v>6718131.1859060004</v>
      </c>
      <c r="AB74" s="771">
        <f t="shared" ref="AB74" si="152">+Y$26*AA74+Z74</f>
        <v>1165464.1241419027</v>
      </c>
      <c r="AC74" s="768"/>
      <c r="AD74" s="768"/>
      <c r="AE74" s="768"/>
      <c r="AF74" s="771"/>
      <c r="AG74" s="768"/>
      <c r="AH74" s="768"/>
      <c r="AI74" s="768"/>
      <c r="AJ74" s="771"/>
      <c r="AK74" s="768"/>
      <c r="AL74" s="768"/>
      <c r="AM74" s="768"/>
      <c r="AN74" s="771"/>
      <c r="AO74" s="772">
        <f t="shared" si="18"/>
        <v>52404779.778950945</v>
      </c>
      <c r="AP74" s="773"/>
      <c r="AQ74" s="774">
        <f t="shared" ref="AQ74" si="153">+AO74</f>
        <v>52404779.778950945</v>
      </c>
    </row>
    <row r="75" spans="1:45" s="1158" customFormat="1" ht="13">
      <c r="A75" s="128">
        <f t="shared" si="17"/>
        <v>64</v>
      </c>
      <c r="B75" s="211"/>
      <c r="C75" s="283" t="str">
        <f t="shared" si="2"/>
        <v>W Increased ROE</v>
      </c>
      <c r="D75" s="180">
        <v>2028</v>
      </c>
      <c r="E75" s="768"/>
      <c r="F75" s="768"/>
      <c r="G75" s="768"/>
      <c r="H75" s="769"/>
      <c r="I75" s="1310">
        <f t="shared" ref="I75" si="154">+I74</f>
        <v>145794325.19689411</v>
      </c>
      <c r="J75" s="1311">
        <f t="shared" ref="J75" si="155">J74</f>
        <v>6070100.1623999998</v>
      </c>
      <c r="K75" s="1311">
        <f t="shared" si="32"/>
        <v>139724225.0344941</v>
      </c>
      <c r="L75" s="1312">
        <f t="shared" ref="L75" si="156">+I$27*K75+J75</f>
        <v>27423284.284606446</v>
      </c>
      <c r="M75" s="1313">
        <v>0</v>
      </c>
      <c r="N75" s="1313">
        <v>0</v>
      </c>
      <c r="O75" s="1315">
        <f t="shared" si="34"/>
        <v>0</v>
      </c>
      <c r="P75" s="1316">
        <f t="shared" si="35"/>
        <v>0</v>
      </c>
      <c r="Q75" s="1313">
        <f t="shared" ref="Q75:R75" si="157">+Q74</f>
        <v>141695304.75287509</v>
      </c>
      <c r="R75" s="1313">
        <f t="shared" si="157"/>
        <v>4478988.1859999998</v>
      </c>
      <c r="S75" s="1315">
        <f t="shared" si="38"/>
        <v>137216316.5668751</v>
      </c>
      <c r="T75" s="1316">
        <f t="shared" ref="T75" si="158">+Q$27*S75+R75</f>
        <v>24077193.209319107</v>
      </c>
      <c r="U75" s="1313">
        <f t="shared" ref="U75:V75" si="159">+U74</f>
        <v>6706283.8358083367</v>
      </c>
      <c r="V75" s="1313">
        <f t="shared" si="159"/>
        <v>207404.04519999999</v>
      </c>
      <c r="W75" s="1315">
        <f t="shared" si="42"/>
        <v>6498879.7906083371</v>
      </c>
      <c r="X75" s="1316">
        <f t="shared" si="43"/>
        <v>1135620.0310603462</v>
      </c>
      <c r="Y75" s="770">
        <f t="shared" ref="Y75:Z75" si="160">+Y74</f>
        <v>6924064.2888900004</v>
      </c>
      <c r="Z75" s="1313">
        <f t="shared" si="160"/>
        <v>205933.10298399997</v>
      </c>
      <c r="AA75" s="1313">
        <f t="shared" si="46"/>
        <v>6718131.1859060004</v>
      </c>
      <c r="AB75" s="771">
        <f t="shared" ref="AB75" si="161">+Y$27*AA75+Z75</f>
        <v>1165464.1241419027</v>
      </c>
      <c r="AC75" s="768"/>
      <c r="AD75" s="768"/>
      <c r="AE75" s="768"/>
      <c r="AF75" s="771"/>
      <c r="AG75" s="768"/>
      <c r="AH75" s="768"/>
      <c r="AI75" s="768"/>
      <c r="AJ75" s="771"/>
      <c r="AK75" s="768"/>
      <c r="AL75" s="768"/>
      <c r="AM75" s="768"/>
      <c r="AN75" s="771"/>
      <c r="AO75" s="772">
        <f t="shared" si="18"/>
        <v>53801561.649127804</v>
      </c>
      <c r="AP75" s="310">
        <f t="shared" ref="AP75" si="162">+AO75</f>
        <v>53801561.649127804</v>
      </c>
      <c r="AQ75" s="156"/>
    </row>
    <row r="76" spans="1:45" s="1158" customFormat="1" ht="13">
      <c r="A76" s="128">
        <f t="shared" si="17"/>
        <v>65</v>
      </c>
      <c r="B76" s="211"/>
      <c r="C76" s="283" t="str">
        <f t="shared" si="2"/>
        <v>W  11.5 % ROE</v>
      </c>
      <c r="D76" s="180">
        <v>2029</v>
      </c>
      <c r="E76" s="768"/>
      <c r="F76" s="768"/>
      <c r="G76" s="768"/>
      <c r="H76" s="769"/>
      <c r="I76" s="1310">
        <f t="shared" ref="I76" si="163">+K75</f>
        <v>139724225.0344941</v>
      </c>
      <c r="J76" s="1311">
        <f t="shared" ref="J76" si="164">+I$29</f>
        <v>6070100.1623999998</v>
      </c>
      <c r="K76" s="1311">
        <f t="shared" si="32"/>
        <v>133654124.87209409</v>
      </c>
      <c r="L76" s="1312">
        <f t="shared" ref="L76" si="165">+I$26*K76+J76</f>
        <v>25159527.768328965</v>
      </c>
      <c r="M76" s="1313">
        <v>0</v>
      </c>
      <c r="N76" s="1313">
        <v>0</v>
      </c>
      <c r="O76" s="1315">
        <f t="shared" si="34"/>
        <v>0</v>
      </c>
      <c r="P76" s="1316">
        <f t="shared" si="35"/>
        <v>0</v>
      </c>
      <c r="Q76" s="1313">
        <f t="shared" ref="Q76" si="166">+S75</f>
        <v>137216316.5668751</v>
      </c>
      <c r="R76" s="1313">
        <f t="shared" ref="R76" si="167">+Q$29</f>
        <v>4478988.1859999998</v>
      </c>
      <c r="S76" s="1315">
        <f t="shared" si="38"/>
        <v>132737328.3808751</v>
      </c>
      <c r="T76" s="1316">
        <f t="shared" ref="T76" si="168">+Q$26*S76+R76</f>
        <v>23437472.431480922</v>
      </c>
      <c r="U76" s="1313">
        <f t="shared" ref="U76" si="169">+W75</f>
        <v>6498879.7906083371</v>
      </c>
      <c r="V76" s="1313">
        <f t="shared" ref="V76" si="170">+U$29</f>
        <v>207404.04519999999</v>
      </c>
      <c r="W76" s="1315">
        <f t="shared" si="42"/>
        <v>6291475.7454083376</v>
      </c>
      <c r="X76" s="1316">
        <f t="shared" si="43"/>
        <v>1105997.1181138798</v>
      </c>
      <c r="Y76" s="770">
        <f t="shared" ref="Y76" si="171">+AA75</f>
        <v>6718131.1859060004</v>
      </c>
      <c r="Z76" s="1313">
        <f t="shared" ref="Z76" si="172">+Y$29</f>
        <v>205933.10298399997</v>
      </c>
      <c r="AA76" s="1313">
        <f t="shared" si="46"/>
        <v>6512198.0829220004</v>
      </c>
      <c r="AB76" s="771">
        <f t="shared" ref="AB76" si="173">+Y$26*AA76+Z76</f>
        <v>1136051.3015684173</v>
      </c>
      <c r="AC76" s="768"/>
      <c r="AD76" s="768"/>
      <c r="AE76" s="768"/>
      <c r="AF76" s="771"/>
      <c r="AG76" s="768"/>
      <c r="AH76" s="768"/>
      <c r="AI76" s="768"/>
      <c r="AJ76" s="771"/>
      <c r="AK76" s="768"/>
      <c r="AL76" s="768"/>
      <c r="AM76" s="768"/>
      <c r="AN76" s="771"/>
      <c r="AO76" s="772">
        <f t="shared" si="18"/>
        <v>50839048.619492188</v>
      </c>
      <c r="AP76" s="773"/>
      <c r="AQ76" s="774">
        <f t="shared" ref="AQ76" si="174">+AO76</f>
        <v>50839048.619492188</v>
      </c>
    </row>
    <row r="77" spans="1:45" ht="13">
      <c r="A77" s="128">
        <f t="shared" si="17"/>
        <v>66</v>
      </c>
      <c r="C77" s="283" t="str">
        <f t="shared" si="2"/>
        <v>W Increased ROE</v>
      </c>
      <c r="D77" s="180">
        <v>2029</v>
      </c>
      <c r="E77" s="248"/>
      <c r="F77" s="184"/>
      <c r="G77" s="184"/>
      <c r="H77" s="184"/>
      <c r="I77" s="1310">
        <f t="shared" ref="I77" si="175">+I76</f>
        <v>139724225.0344941</v>
      </c>
      <c r="J77" s="1311">
        <f t="shared" ref="J77" si="176">J76</f>
        <v>6070100.1623999998</v>
      </c>
      <c r="K77" s="1311">
        <f t="shared" si="32"/>
        <v>133654124.87209409</v>
      </c>
      <c r="L77" s="1312">
        <f t="shared" ref="L77" si="177">+I$27*K77+J77</f>
        <v>26495628.637377311</v>
      </c>
      <c r="M77" s="1313">
        <v>0</v>
      </c>
      <c r="N77" s="1313">
        <v>0</v>
      </c>
      <c r="O77" s="1315">
        <f t="shared" si="34"/>
        <v>0</v>
      </c>
      <c r="P77" s="1316">
        <f t="shared" si="35"/>
        <v>0</v>
      </c>
      <c r="Q77" s="1313">
        <f t="shared" ref="Q77:R77" si="178">+Q76</f>
        <v>137216316.5668751</v>
      </c>
      <c r="R77" s="1313">
        <f t="shared" si="178"/>
        <v>4478988.1859999998</v>
      </c>
      <c r="S77" s="1315">
        <f t="shared" si="38"/>
        <v>132737328.3808751</v>
      </c>
      <c r="T77" s="1316">
        <f t="shared" ref="T77" si="179">+Q$27*S77+R77</f>
        <v>23437472.431480922</v>
      </c>
      <c r="U77" s="1313">
        <f t="shared" ref="U77:V77" si="180">+U76</f>
        <v>6498879.7906083371</v>
      </c>
      <c r="V77" s="1313">
        <f t="shared" si="180"/>
        <v>207404.04519999999</v>
      </c>
      <c r="W77" s="1315">
        <f t="shared" si="42"/>
        <v>6291475.7454083376</v>
      </c>
      <c r="X77" s="1316">
        <f t="shared" si="43"/>
        <v>1105997.1181138798</v>
      </c>
      <c r="Y77" s="770">
        <f t="shared" ref="Y77:Z77" si="181">+Y76</f>
        <v>6718131.1859060004</v>
      </c>
      <c r="Z77" s="1313">
        <f t="shared" si="181"/>
        <v>205933.10298399997</v>
      </c>
      <c r="AA77" s="1313">
        <f t="shared" si="46"/>
        <v>6512198.0829220004</v>
      </c>
      <c r="AB77" s="771">
        <f t="shared" ref="AB77" si="182">+Y$27*AA77+Z77</f>
        <v>1136051.3015684173</v>
      </c>
      <c r="AC77" s="184" t="s">
        <v>99</v>
      </c>
      <c r="AD77" s="184" t="s">
        <v>99</v>
      </c>
      <c r="AE77" s="184" t="s">
        <v>100</v>
      </c>
      <c r="AF77" s="185" t="s">
        <v>99</v>
      </c>
      <c r="AG77" s="184" t="s">
        <v>99</v>
      </c>
      <c r="AH77" s="184" t="s">
        <v>99</v>
      </c>
      <c r="AI77" s="184" t="s">
        <v>100</v>
      </c>
      <c r="AJ77" s="185" t="s">
        <v>99</v>
      </c>
      <c r="AK77" s="184" t="s">
        <v>99</v>
      </c>
      <c r="AL77" s="184" t="s">
        <v>99</v>
      </c>
      <c r="AM77" s="184" t="s">
        <v>100</v>
      </c>
      <c r="AN77" s="185" t="s">
        <v>99</v>
      </c>
      <c r="AO77" s="772">
        <f t="shared" si="18"/>
        <v>52175149.488540538</v>
      </c>
      <c r="AP77" s="310">
        <f t="shared" ref="AP77" si="183">+AO77</f>
        <v>52175149.488540538</v>
      </c>
      <c r="AQ77" s="156"/>
    </row>
    <row r="78" spans="1:45" s="1158" customFormat="1" ht="13">
      <c r="A78" s="128">
        <f t="shared" si="17"/>
        <v>67</v>
      </c>
      <c r="B78" s="211"/>
      <c r="C78" s="283" t="str">
        <f t="shared" si="2"/>
        <v>W  11.5 % ROE</v>
      </c>
      <c r="D78" s="180">
        <v>2030</v>
      </c>
      <c r="E78" s="248"/>
      <c r="F78" s="184"/>
      <c r="G78" s="184"/>
      <c r="H78" s="184"/>
      <c r="I78" s="1310">
        <f t="shared" ref="I78" si="184">+K77</f>
        <v>133654124.87209409</v>
      </c>
      <c r="J78" s="1311">
        <f t="shared" ref="J78" si="185">+I$29</f>
        <v>6070100.1623999998</v>
      </c>
      <c r="K78" s="1311">
        <f t="shared" si="32"/>
        <v>127584024.70969409</v>
      </c>
      <c r="L78" s="1312">
        <f t="shared" ref="L78" si="186">+I$26*K78+J78</f>
        <v>24292553.122228339</v>
      </c>
      <c r="M78" s="1313">
        <v>0</v>
      </c>
      <c r="N78" s="1313">
        <v>0</v>
      </c>
      <c r="O78" s="1315">
        <f t="shared" si="34"/>
        <v>0</v>
      </c>
      <c r="P78" s="1316">
        <f t="shared" si="35"/>
        <v>0</v>
      </c>
      <c r="Q78" s="1313">
        <f t="shared" ref="Q78" si="187">+S77</f>
        <v>132737328.3808751</v>
      </c>
      <c r="R78" s="1313">
        <f t="shared" ref="R78" si="188">+Q$29</f>
        <v>4478988.1859999998</v>
      </c>
      <c r="S78" s="1315">
        <f t="shared" si="38"/>
        <v>128258340.19487509</v>
      </c>
      <c r="T78" s="1316">
        <f t="shared" ref="T78" si="189">+Q$26*S78+R78</f>
        <v>22797751.653642733</v>
      </c>
      <c r="U78" s="1313">
        <f t="shared" ref="U78" si="190">+W77</f>
        <v>6291475.7454083376</v>
      </c>
      <c r="V78" s="1313">
        <f t="shared" ref="V78" si="191">+U$29</f>
        <v>207404.04519999999</v>
      </c>
      <c r="W78" s="1315">
        <f t="shared" si="42"/>
        <v>6084071.700208338</v>
      </c>
      <c r="X78" s="1316">
        <f t="shared" si="43"/>
        <v>1076374.2051674132</v>
      </c>
      <c r="Y78" s="770">
        <f t="shared" ref="Y78" si="192">+AA77</f>
        <v>6512198.0829220004</v>
      </c>
      <c r="Z78" s="1313">
        <f t="shared" ref="Z78" si="193">+Y$29</f>
        <v>205933.10298399997</v>
      </c>
      <c r="AA78" s="1313">
        <f t="shared" si="46"/>
        <v>6306264.9799380004</v>
      </c>
      <c r="AB78" s="771">
        <f t="shared" ref="AB78" si="194">+Y$26*AA78+Z78</f>
        <v>1106638.4789949318</v>
      </c>
      <c r="AC78" s="184"/>
      <c r="AD78" s="184"/>
      <c r="AE78" s="184"/>
      <c r="AF78" s="185"/>
      <c r="AG78" s="184"/>
      <c r="AH78" s="184"/>
      <c r="AI78" s="184"/>
      <c r="AJ78" s="185"/>
      <c r="AK78" s="184"/>
      <c r="AL78" s="184"/>
      <c r="AM78" s="184"/>
      <c r="AN78" s="185"/>
      <c r="AO78" s="772">
        <f t="shared" si="18"/>
        <v>49273317.460033409</v>
      </c>
      <c r="AP78" s="773"/>
      <c r="AQ78" s="774">
        <f t="shared" ref="AQ78" si="195">+AO78</f>
        <v>49273317.460033409</v>
      </c>
    </row>
    <row r="79" spans="1:45" s="1158" customFormat="1" ht="13">
      <c r="A79" s="128">
        <f t="shared" si="17"/>
        <v>68</v>
      </c>
      <c r="B79" s="211"/>
      <c r="C79" s="283" t="str">
        <f t="shared" si="2"/>
        <v>W Increased ROE</v>
      </c>
      <c r="D79" s="180">
        <v>2030</v>
      </c>
      <c r="E79" s="248"/>
      <c r="F79" s="184"/>
      <c r="G79" s="184"/>
      <c r="H79" s="184"/>
      <c r="I79" s="1310">
        <f t="shared" ref="I79" si="196">+I78</f>
        <v>133654124.87209409</v>
      </c>
      <c r="J79" s="1311">
        <f t="shared" ref="J79" si="197">J78</f>
        <v>6070100.1623999998</v>
      </c>
      <c r="K79" s="1311">
        <f t="shared" si="32"/>
        <v>127584024.70969409</v>
      </c>
      <c r="L79" s="1312">
        <f t="shared" ref="L79" si="198">+I$27*K79+J79</f>
        <v>25567972.990148179</v>
      </c>
      <c r="M79" s="1313">
        <v>0</v>
      </c>
      <c r="N79" s="1313">
        <v>0</v>
      </c>
      <c r="O79" s="1315">
        <f t="shared" si="34"/>
        <v>0</v>
      </c>
      <c r="P79" s="1316">
        <f t="shared" si="35"/>
        <v>0</v>
      </c>
      <c r="Q79" s="1313">
        <f t="shared" ref="Q79:R79" si="199">+Q78</f>
        <v>132737328.3808751</v>
      </c>
      <c r="R79" s="1313">
        <f t="shared" si="199"/>
        <v>4478988.1859999998</v>
      </c>
      <c r="S79" s="1315">
        <f t="shared" si="38"/>
        <v>128258340.19487509</v>
      </c>
      <c r="T79" s="1316">
        <f t="shared" ref="T79" si="200">+Q$27*S79+R79</f>
        <v>22797751.653642733</v>
      </c>
      <c r="U79" s="1313">
        <f t="shared" ref="U79:V79" si="201">+U78</f>
        <v>6291475.7454083376</v>
      </c>
      <c r="V79" s="1313">
        <f t="shared" si="201"/>
        <v>207404.04519999999</v>
      </c>
      <c r="W79" s="1315">
        <f t="shared" si="42"/>
        <v>6084071.700208338</v>
      </c>
      <c r="X79" s="1316">
        <f t="shared" si="43"/>
        <v>1076374.2051674132</v>
      </c>
      <c r="Y79" s="770">
        <f t="shared" ref="Y79:Z79" si="202">+Y78</f>
        <v>6512198.0829220004</v>
      </c>
      <c r="Z79" s="1313">
        <f t="shared" si="202"/>
        <v>205933.10298399997</v>
      </c>
      <c r="AA79" s="1313">
        <f t="shared" si="46"/>
        <v>6306264.9799380004</v>
      </c>
      <c r="AB79" s="771">
        <f t="shared" ref="AB79" si="203">+Y$27*AA79+Z79</f>
        <v>1106638.4789949318</v>
      </c>
      <c r="AC79" s="184"/>
      <c r="AD79" s="184"/>
      <c r="AE79" s="184"/>
      <c r="AF79" s="185"/>
      <c r="AG79" s="184"/>
      <c r="AH79" s="184"/>
      <c r="AI79" s="184"/>
      <c r="AJ79" s="185"/>
      <c r="AK79" s="184"/>
      <c r="AL79" s="184"/>
      <c r="AM79" s="184"/>
      <c r="AN79" s="185"/>
      <c r="AO79" s="772">
        <f t="shared" si="18"/>
        <v>50548737.327953257</v>
      </c>
      <c r="AP79" s="310">
        <f t="shared" ref="AP79" si="204">+AO79</f>
        <v>50548737.327953257</v>
      </c>
      <c r="AQ79" s="156"/>
    </row>
    <row r="80" spans="1:45" s="1158" customFormat="1" ht="13">
      <c r="A80" s="128">
        <f t="shared" si="17"/>
        <v>69</v>
      </c>
      <c r="B80" s="211"/>
      <c r="C80" s="283" t="str">
        <f t="shared" si="2"/>
        <v>W  11.5 % ROE</v>
      </c>
      <c r="D80" s="180">
        <v>2031</v>
      </c>
      <c r="E80" s="248"/>
      <c r="F80" s="184"/>
      <c r="G80" s="184"/>
      <c r="H80" s="184"/>
      <c r="I80" s="1310">
        <f t="shared" ref="I80" si="205">+K79</f>
        <v>127584024.70969409</v>
      </c>
      <c r="J80" s="1311">
        <f t="shared" ref="J80" si="206">+I$29</f>
        <v>6070100.1623999998</v>
      </c>
      <c r="K80" s="1311">
        <f t="shared" si="32"/>
        <v>121513924.54729408</v>
      </c>
      <c r="L80" s="1312">
        <f t="shared" ref="L80" si="207">+I$26*K80+J80</f>
        <v>23425578.476127714</v>
      </c>
      <c r="M80" s="1313">
        <v>0</v>
      </c>
      <c r="N80" s="1313">
        <v>0</v>
      </c>
      <c r="O80" s="1315">
        <f t="shared" si="34"/>
        <v>0</v>
      </c>
      <c r="P80" s="1316">
        <f t="shared" si="35"/>
        <v>0</v>
      </c>
      <c r="Q80" s="1313">
        <f t="shared" ref="Q80" si="208">+S79</f>
        <v>128258340.19487509</v>
      </c>
      <c r="R80" s="1313">
        <f t="shared" ref="R80" si="209">+Q$29</f>
        <v>4478988.1859999998</v>
      </c>
      <c r="S80" s="1315">
        <f t="shared" si="38"/>
        <v>123779352.00887509</v>
      </c>
      <c r="T80" s="1316">
        <f t="shared" ref="T80" si="210">+Q$26*S80+R80</f>
        <v>22158030.875804547</v>
      </c>
      <c r="U80" s="1313">
        <f t="shared" ref="U80" si="211">+W79</f>
        <v>6084071.700208338</v>
      </c>
      <c r="V80" s="1313">
        <f t="shared" ref="V80" si="212">+U$29</f>
        <v>207404.04519999999</v>
      </c>
      <c r="W80" s="1315">
        <f t="shared" si="42"/>
        <v>5876667.6550083384</v>
      </c>
      <c r="X80" s="1316">
        <f t="shared" si="43"/>
        <v>1046751.2922209466</v>
      </c>
      <c r="Y80" s="770">
        <f t="shared" ref="Y80" si="213">+AA79</f>
        <v>6306264.9799380004</v>
      </c>
      <c r="Z80" s="1313">
        <f t="shared" ref="Z80" si="214">+Y$29</f>
        <v>205933.10298399997</v>
      </c>
      <c r="AA80" s="1313">
        <f t="shared" si="46"/>
        <v>6100331.8769540004</v>
      </c>
      <c r="AB80" s="771">
        <f t="shared" ref="AB80" si="215">+Y$26*AA80+Z80</f>
        <v>1077225.6564214462</v>
      </c>
      <c r="AC80" s="184"/>
      <c r="AD80" s="184"/>
      <c r="AE80" s="184"/>
      <c r="AF80" s="185"/>
      <c r="AG80" s="184"/>
      <c r="AH80" s="184"/>
      <c r="AI80" s="184"/>
      <c r="AJ80" s="185"/>
      <c r="AK80" s="184"/>
      <c r="AL80" s="184"/>
      <c r="AM80" s="184"/>
      <c r="AN80" s="185"/>
      <c r="AO80" s="772">
        <f t="shared" si="18"/>
        <v>47707586.300574653</v>
      </c>
      <c r="AP80" s="773"/>
      <c r="AQ80" s="774">
        <f t="shared" ref="AQ80" si="216">+AO80</f>
        <v>47707586.300574653</v>
      </c>
    </row>
    <row r="81" spans="1:43" s="1158" customFormat="1" ht="13">
      <c r="A81" s="128">
        <f t="shared" si="17"/>
        <v>70</v>
      </c>
      <c r="B81" s="211"/>
      <c r="C81" s="283" t="str">
        <f t="shared" si="2"/>
        <v>W Increased ROE</v>
      </c>
      <c r="D81" s="180">
        <v>2031</v>
      </c>
      <c r="E81" s="248"/>
      <c r="F81" s="184"/>
      <c r="G81" s="184"/>
      <c r="H81" s="184"/>
      <c r="I81" s="1310">
        <f t="shared" ref="I81" si="217">+I80</f>
        <v>127584024.70969409</v>
      </c>
      <c r="J81" s="1311">
        <f t="shared" ref="J81" si="218">J80</f>
        <v>6070100.1623999998</v>
      </c>
      <c r="K81" s="1311">
        <f t="shared" si="32"/>
        <v>121513924.54729408</v>
      </c>
      <c r="L81" s="1312">
        <f t="shared" ref="L81" si="219">+I$27*K81+J81</f>
        <v>24640317.342919048</v>
      </c>
      <c r="M81" s="1313">
        <v>0</v>
      </c>
      <c r="N81" s="1313">
        <v>0</v>
      </c>
      <c r="O81" s="1315">
        <f t="shared" si="34"/>
        <v>0</v>
      </c>
      <c r="P81" s="1316">
        <f t="shared" si="35"/>
        <v>0</v>
      </c>
      <c r="Q81" s="1313">
        <f t="shared" ref="Q81:R81" si="220">+Q80</f>
        <v>128258340.19487509</v>
      </c>
      <c r="R81" s="1313">
        <f t="shared" si="220"/>
        <v>4478988.1859999998</v>
      </c>
      <c r="S81" s="1315">
        <f t="shared" si="38"/>
        <v>123779352.00887509</v>
      </c>
      <c r="T81" s="1316">
        <f t="shared" ref="T81" si="221">+Q$27*S81+R81</f>
        <v>22158030.875804547</v>
      </c>
      <c r="U81" s="1313">
        <f t="shared" ref="U81:V81" si="222">+U80</f>
        <v>6084071.700208338</v>
      </c>
      <c r="V81" s="1313">
        <f t="shared" si="222"/>
        <v>207404.04519999999</v>
      </c>
      <c r="W81" s="1315">
        <f t="shared" si="42"/>
        <v>5876667.6550083384</v>
      </c>
      <c r="X81" s="1316">
        <f t="shared" si="43"/>
        <v>1046751.2922209466</v>
      </c>
      <c r="Y81" s="770">
        <f t="shared" ref="Y81:Z81" si="223">+Y80</f>
        <v>6306264.9799380004</v>
      </c>
      <c r="Z81" s="1313">
        <f t="shared" si="223"/>
        <v>205933.10298399997</v>
      </c>
      <c r="AA81" s="1313">
        <f t="shared" si="46"/>
        <v>6100331.8769540004</v>
      </c>
      <c r="AB81" s="771">
        <f t="shared" ref="AB81" si="224">+Y$27*AA81+Z81</f>
        <v>1077225.6564214462</v>
      </c>
      <c r="AC81" s="184"/>
      <c r="AD81" s="184"/>
      <c r="AE81" s="184"/>
      <c r="AF81" s="185"/>
      <c r="AG81" s="184"/>
      <c r="AH81" s="184"/>
      <c r="AI81" s="184"/>
      <c r="AJ81" s="185"/>
      <c r="AK81" s="184"/>
      <c r="AL81" s="184"/>
      <c r="AM81" s="184"/>
      <c r="AN81" s="185"/>
      <c r="AO81" s="772">
        <f t="shared" si="18"/>
        <v>48922325.167365991</v>
      </c>
      <c r="AP81" s="310">
        <f t="shared" ref="AP81" si="225">+AO81</f>
        <v>48922325.167365991</v>
      </c>
      <c r="AQ81" s="156"/>
    </row>
    <row r="82" spans="1:43" s="1158" customFormat="1" ht="13">
      <c r="A82" s="128">
        <f t="shared" si="17"/>
        <v>71</v>
      </c>
      <c r="B82" s="211"/>
      <c r="C82" s="283" t="str">
        <f t="shared" si="2"/>
        <v>W  11.5 % ROE</v>
      </c>
      <c r="D82" s="180">
        <v>2032</v>
      </c>
      <c r="E82" s="248"/>
      <c r="F82" s="184"/>
      <c r="G82" s="184"/>
      <c r="H82" s="184"/>
      <c r="I82" s="1310">
        <f t="shared" ref="I82" si="226">+K81</f>
        <v>121513924.54729408</v>
      </c>
      <c r="J82" s="1311">
        <f t="shared" ref="J82" si="227">+I$29</f>
        <v>6070100.1623999998</v>
      </c>
      <c r="K82" s="1311">
        <f t="shared" si="32"/>
        <v>115443824.38489407</v>
      </c>
      <c r="L82" s="1312">
        <f t="shared" ref="L82" si="228">+I$26*K82+J82</f>
        <v>22558603.830027089</v>
      </c>
      <c r="M82" s="1313">
        <v>0</v>
      </c>
      <c r="N82" s="1313">
        <v>0</v>
      </c>
      <c r="O82" s="1315">
        <f t="shared" si="34"/>
        <v>0</v>
      </c>
      <c r="P82" s="1316">
        <f t="shared" si="35"/>
        <v>0</v>
      </c>
      <c r="Q82" s="1313">
        <f t="shared" ref="Q82" si="229">+S81</f>
        <v>123779352.00887509</v>
      </c>
      <c r="R82" s="1313">
        <f t="shared" ref="R82" si="230">+Q$29</f>
        <v>4478988.1859999998</v>
      </c>
      <c r="S82" s="1315">
        <f t="shared" si="38"/>
        <v>119300363.82287508</v>
      </c>
      <c r="T82" s="1316">
        <f t="shared" ref="T82" si="231">+Q$26*S82+R82</f>
        <v>21518310.097966358</v>
      </c>
      <c r="U82" s="1313">
        <f t="shared" ref="U82" si="232">+W81</f>
        <v>5876667.6550083384</v>
      </c>
      <c r="V82" s="1313">
        <f t="shared" ref="V82" si="233">+U$29</f>
        <v>207404.04519999999</v>
      </c>
      <c r="W82" s="1315">
        <f t="shared" si="42"/>
        <v>5669263.6098083388</v>
      </c>
      <c r="X82" s="1316">
        <f t="shared" si="43"/>
        <v>1017128.37927448</v>
      </c>
      <c r="Y82" s="770">
        <f t="shared" ref="Y82" si="234">+AA81</f>
        <v>6100331.8769540004</v>
      </c>
      <c r="Z82" s="1313">
        <f t="shared" ref="Z82" si="235">+Y$29</f>
        <v>205933.10298399997</v>
      </c>
      <c r="AA82" s="1313">
        <f t="shared" si="46"/>
        <v>5894398.7739700004</v>
      </c>
      <c r="AB82" s="771">
        <f t="shared" ref="AB82" si="236">+Y$26*AA82+Z82</f>
        <v>1047812.8338479607</v>
      </c>
      <c r="AC82" s="184"/>
      <c r="AD82" s="184"/>
      <c r="AE82" s="184"/>
      <c r="AF82" s="185"/>
      <c r="AG82" s="184"/>
      <c r="AH82" s="184"/>
      <c r="AI82" s="184"/>
      <c r="AJ82" s="185"/>
      <c r="AK82" s="184"/>
      <c r="AL82" s="184"/>
      <c r="AM82" s="184"/>
      <c r="AN82" s="185"/>
      <c r="AO82" s="772">
        <f t="shared" si="18"/>
        <v>46141855.141115889</v>
      </c>
      <c r="AP82" s="773"/>
      <c r="AQ82" s="774">
        <f t="shared" ref="AQ82" si="237">+AO82</f>
        <v>46141855.141115889</v>
      </c>
    </row>
    <row r="83" spans="1:43" s="1158" customFormat="1" ht="13">
      <c r="A83" s="128">
        <f t="shared" si="17"/>
        <v>72</v>
      </c>
      <c r="B83" s="211"/>
      <c r="C83" s="283" t="str">
        <f t="shared" si="2"/>
        <v>W Increased ROE</v>
      </c>
      <c r="D83" s="180">
        <v>2032</v>
      </c>
      <c r="E83" s="248"/>
      <c r="F83" s="184"/>
      <c r="G83" s="184"/>
      <c r="H83" s="184"/>
      <c r="I83" s="1310">
        <f t="shared" ref="I83" si="238">+I82</f>
        <v>121513924.54729408</v>
      </c>
      <c r="J83" s="1311">
        <f t="shared" ref="J83" si="239">J82</f>
        <v>6070100.1623999998</v>
      </c>
      <c r="K83" s="1311">
        <f t="shared" si="32"/>
        <v>115443824.38489407</v>
      </c>
      <c r="L83" s="1312">
        <f t="shared" ref="L83" si="240">+I$27*K83+J83</f>
        <v>23712661.695689913</v>
      </c>
      <c r="M83" s="1313">
        <v>0</v>
      </c>
      <c r="N83" s="1313">
        <v>0</v>
      </c>
      <c r="O83" s="1315">
        <f t="shared" si="34"/>
        <v>0</v>
      </c>
      <c r="P83" s="1316">
        <f t="shared" si="35"/>
        <v>0</v>
      </c>
      <c r="Q83" s="1313">
        <f t="shared" ref="Q83:R83" si="241">+Q82</f>
        <v>123779352.00887509</v>
      </c>
      <c r="R83" s="1313">
        <f t="shared" si="241"/>
        <v>4478988.1859999998</v>
      </c>
      <c r="S83" s="1315">
        <f t="shared" si="38"/>
        <v>119300363.82287508</v>
      </c>
      <c r="T83" s="1316">
        <f t="shared" ref="T83" si="242">+Q$27*S83+R83</f>
        <v>21518310.097966358</v>
      </c>
      <c r="U83" s="1313">
        <f t="shared" ref="U83:V83" si="243">+U82</f>
        <v>5876667.6550083384</v>
      </c>
      <c r="V83" s="1313">
        <f t="shared" si="243"/>
        <v>207404.04519999999</v>
      </c>
      <c r="W83" s="1315">
        <f t="shared" si="42"/>
        <v>5669263.6098083388</v>
      </c>
      <c r="X83" s="1316">
        <f t="shared" si="43"/>
        <v>1017128.37927448</v>
      </c>
      <c r="Y83" s="770">
        <f t="shared" ref="Y83:Z83" si="244">+Y82</f>
        <v>6100331.8769540004</v>
      </c>
      <c r="Z83" s="1313">
        <f t="shared" si="244"/>
        <v>205933.10298399997</v>
      </c>
      <c r="AA83" s="1313">
        <f t="shared" si="46"/>
        <v>5894398.7739700004</v>
      </c>
      <c r="AB83" s="771">
        <f t="shared" ref="AB83" si="245">+Y$27*AA83+Z83</f>
        <v>1047812.8338479607</v>
      </c>
      <c r="AC83" s="184"/>
      <c r="AD83" s="184"/>
      <c r="AE83" s="184"/>
      <c r="AF83" s="185"/>
      <c r="AG83" s="184"/>
      <c r="AH83" s="184"/>
      <c r="AI83" s="184"/>
      <c r="AJ83" s="185"/>
      <c r="AK83" s="184"/>
      <c r="AL83" s="184"/>
      <c r="AM83" s="184"/>
      <c r="AN83" s="185"/>
      <c r="AO83" s="772">
        <f t="shared" si="18"/>
        <v>47295913.006778717</v>
      </c>
      <c r="AP83" s="310">
        <f t="shared" ref="AP83" si="246">+AO83</f>
        <v>47295913.006778717</v>
      </c>
      <c r="AQ83" s="156"/>
    </row>
    <row r="84" spans="1:43" s="1158" customFormat="1" ht="13">
      <c r="A84" s="128">
        <f t="shared" si="17"/>
        <v>73</v>
      </c>
      <c r="B84" s="211"/>
      <c r="C84" s="283" t="str">
        <f t="shared" si="2"/>
        <v>W  11.5 % ROE</v>
      </c>
      <c r="D84" s="180">
        <v>2033</v>
      </c>
      <c r="E84" s="248"/>
      <c r="F84" s="184"/>
      <c r="G84" s="184"/>
      <c r="H84" s="184"/>
      <c r="I84" s="1310">
        <f t="shared" ref="I84" si="247">+K83</f>
        <v>115443824.38489407</v>
      </c>
      <c r="J84" s="1311">
        <f t="shared" ref="J84" si="248">+I$29</f>
        <v>6070100.1623999998</v>
      </c>
      <c r="K84" s="1311">
        <f t="shared" si="32"/>
        <v>109373724.22249407</v>
      </c>
      <c r="L84" s="1312">
        <f t="shared" ref="L84" si="249">+I$26*K84+J84</f>
        <v>21691629.183926463</v>
      </c>
      <c r="M84" s="1313">
        <v>0</v>
      </c>
      <c r="N84" s="1313">
        <v>0</v>
      </c>
      <c r="O84" s="1315">
        <f t="shared" si="34"/>
        <v>0</v>
      </c>
      <c r="P84" s="1316">
        <f t="shared" si="35"/>
        <v>0</v>
      </c>
      <c r="Q84" s="1313">
        <f t="shared" ref="Q84" si="250">+S83</f>
        <v>119300363.82287508</v>
      </c>
      <c r="R84" s="1313">
        <f t="shared" ref="R84" si="251">+Q$29</f>
        <v>4478988.1859999998</v>
      </c>
      <c r="S84" s="1315">
        <f t="shared" si="38"/>
        <v>114821375.63687508</v>
      </c>
      <c r="T84" s="1316">
        <f t="shared" ref="T84" si="252">+Q$26*S84+R84</f>
        <v>20878589.320128173</v>
      </c>
      <c r="U84" s="1313">
        <f t="shared" ref="U84" si="253">+W83</f>
        <v>5669263.6098083388</v>
      </c>
      <c r="V84" s="1313">
        <f t="shared" ref="V84" si="254">+U$29</f>
        <v>207404.04519999999</v>
      </c>
      <c r="W84" s="1315">
        <f t="shared" si="42"/>
        <v>5461859.5646083392</v>
      </c>
      <c r="X84" s="1316">
        <f t="shared" si="43"/>
        <v>987505.46632801369</v>
      </c>
      <c r="Y84" s="770">
        <f t="shared" ref="Y84" si="255">+AA83</f>
        <v>5894398.7739700004</v>
      </c>
      <c r="Z84" s="1313">
        <f t="shared" ref="Z84" si="256">+Y$29</f>
        <v>205933.10298399997</v>
      </c>
      <c r="AA84" s="1313">
        <f t="shared" si="46"/>
        <v>5688465.6709860004</v>
      </c>
      <c r="AB84" s="771">
        <f t="shared" ref="AB84" si="257">+Y$26*AA84+Z84</f>
        <v>1018400.0112744751</v>
      </c>
      <c r="AC84" s="184"/>
      <c r="AD84" s="184"/>
      <c r="AE84" s="184"/>
      <c r="AF84" s="185"/>
      <c r="AG84" s="184"/>
      <c r="AH84" s="184"/>
      <c r="AI84" s="184"/>
      <c r="AJ84" s="185"/>
      <c r="AK84" s="184"/>
      <c r="AL84" s="184"/>
      <c r="AM84" s="184"/>
      <c r="AN84" s="185"/>
      <c r="AO84" s="772">
        <f t="shared" si="18"/>
        <v>44576123.981657118</v>
      </c>
      <c r="AP84" s="773"/>
      <c r="AQ84" s="774">
        <f t="shared" ref="AQ84" si="258">+AO84</f>
        <v>44576123.981657118</v>
      </c>
    </row>
    <row r="85" spans="1:43" s="1158" customFormat="1" ht="13">
      <c r="A85" s="128">
        <f t="shared" si="17"/>
        <v>74</v>
      </c>
      <c r="B85" s="211"/>
      <c r="C85" s="283" t="str">
        <f t="shared" si="2"/>
        <v>W Increased ROE</v>
      </c>
      <c r="D85" s="180">
        <v>2033</v>
      </c>
      <c r="E85" s="248"/>
      <c r="F85" s="184"/>
      <c r="G85" s="184"/>
      <c r="H85" s="184"/>
      <c r="I85" s="1310">
        <f t="shared" ref="I85" si="259">+I84</f>
        <v>115443824.38489407</v>
      </c>
      <c r="J85" s="1311">
        <f t="shared" ref="J85" si="260">J84</f>
        <v>6070100.1623999998</v>
      </c>
      <c r="K85" s="1311">
        <f t="shared" si="32"/>
        <v>109373724.22249407</v>
      </c>
      <c r="L85" s="1312">
        <f t="shared" ref="L85" si="261">+I$27*K85+J85</f>
        <v>22785006.048460782</v>
      </c>
      <c r="M85" s="1313">
        <v>0</v>
      </c>
      <c r="N85" s="1313">
        <v>0</v>
      </c>
      <c r="O85" s="1315">
        <f t="shared" si="34"/>
        <v>0</v>
      </c>
      <c r="P85" s="1316">
        <f t="shared" si="35"/>
        <v>0</v>
      </c>
      <c r="Q85" s="1313">
        <f t="shared" ref="Q85:R85" si="262">+Q84</f>
        <v>119300363.82287508</v>
      </c>
      <c r="R85" s="1313">
        <f t="shared" si="262"/>
        <v>4478988.1859999998</v>
      </c>
      <c r="S85" s="1315">
        <f t="shared" si="38"/>
        <v>114821375.63687508</v>
      </c>
      <c r="T85" s="1316">
        <f t="shared" ref="T85" si="263">+Q$27*S85+R85</f>
        <v>20878589.320128173</v>
      </c>
      <c r="U85" s="1313">
        <f t="shared" ref="U85:V85" si="264">+U84</f>
        <v>5669263.6098083388</v>
      </c>
      <c r="V85" s="1313">
        <f t="shared" si="264"/>
        <v>207404.04519999999</v>
      </c>
      <c r="W85" s="1315">
        <f t="shared" si="42"/>
        <v>5461859.5646083392</v>
      </c>
      <c r="X85" s="1316">
        <f t="shared" si="43"/>
        <v>987505.46632801369</v>
      </c>
      <c r="Y85" s="770">
        <f t="shared" ref="Y85:Z85" si="265">+Y84</f>
        <v>5894398.7739700004</v>
      </c>
      <c r="Z85" s="1313">
        <f t="shared" si="265"/>
        <v>205933.10298399997</v>
      </c>
      <c r="AA85" s="1313">
        <f t="shared" si="46"/>
        <v>5688465.6709860004</v>
      </c>
      <c r="AB85" s="771">
        <f t="shared" ref="AB85" si="266">+Y$27*AA85+Z85</f>
        <v>1018400.0112744751</v>
      </c>
      <c r="AC85" s="184"/>
      <c r="AD85" s="184"/>
      <c r="AE85" s="184"/>
      <c r="AF85" s="185"/>
      <c r="AG85" s="184"/>
      <c r="AH85" s="184"/>
      <c r="AI85" s="184"/>
      <c r="AJ85" s="185"/>
      <c r="AK85" s="184"/>
      <c r="AL85" s="184"/>
      <c r="AM85" s="184"/>
      <c r="AN85" s="185"/>
      <c r="AO85" s="772">
        <f t="shared" si="18"/>
        <v>45669500.846191436</v>
      </c>
      <c r="AP85" s="310">
        <f t="shared" ref="AP85" si="267">+AO85</f>
        <v>45669500.846191436</v>
      </c>
      <c r="AQ85" s="156"/>
    </row>
    <row r="86" spans="1:43" s="1158" customFormat="1" ht="13">
      <c r="A86" s="128">
        <f t="shared" si="17"/>
        <v>75</v>
      </c>
      <c r="B86" s="211"/>
      <c r="C86" s="283" t="str">
        <f t="shared" si="2"/>
        <v>W  11.5 % ROE</v>
      </c>
      <c r="D86" s="180">
        <v>2034</v>
      </c>
      <c r="E86" s="248"/>
      <c r="F86" s="184"/>
      <c r="G86" s="184"/>
      <c r="H86" s="184"/>
      <c r="I86" s="1310">
        <f t="shared" ref="I86" si="268">+K85</f>
        <v>109373724.22249407</v>
      </c>
      <c r="J86" s="1311">
        <f t="shared" ref="J86" si="269">+I$29</f>
        <v>6070100.1623999998</v>
      </c>
      <c r="K86" s="1311">
        <f t="shared" si="32"/>
        <v>103303624.06009406</v>
      </c>
      <c r="L86" s="1312">
        <f t="shared" ref="L86" si="270">+I$26*K86+J86</f>
        <v>20824654.537825838</v>
      </c>
      <c r="M86" s="1313">
        <v>0</v>
      </c>
      <c r="N86" s="1313">
        <v>0</v>
      </c>
      <c r="O86" s="1315">
        <f t="shared" si="34"/>
        <v>0</v>
      </c>
      <c r="P86" s="1316">
        <f t="shared" si="35"/>
        <v>0</v>
      </c>
      <c r="Q86" s="1313">
        <f t="shared" ref="Q86" si="271">+S85</f>
        <v>114821375.63687508</v>
      </c>
      <c r="R86" s="1313">
        <f t="shared" ref="R86" si="272">+Q$29</f>
        <v>4478988.1859999998</v>
      </c>
      <c r="S86" s="1315">
        <f t="shared" si="38"/>
        <v>110342387.45087507</v>
      </c>
      <c r="T86" s="1316">
        <f t="shared" ref="T86" si="273">+Q$26*S86+R86</f>
        <v>20238868.542289983</v>
      </c>
      <c r="U86" s="1313">
        <f t="shared" ref="U86" si="274">+W85</f>
        <v>5461859.5646083392</v>
      </c>
      <c r="V86" s="1313">
        <f t="shared" ref="V86" si="275">+U$29</f>
        <v>207404.04519999999</v>
      </c>
      <c r="W86" s="1315">
        <f t="shared" si="42"/>
        <v>5254455.5194083396</v>
      </c>
      <c r="X86" s="1316">
        <f t="shared" si="43"/>
        <v>957882.5533815471</v>
      </c>
      <c r="Y86" s="770">
        <f t="shared" ref="Y86" si="276">+AA85</f>
        <v>5688465.6709860004</v>
      </c>
      <c r="Z86" s="1313">
        <f t="shared" ref="Z86" si="277">+Y$29</f>
        <v>205933.10298399997</v>
      </c>
      <c r="AA86" s="1313">
        <f t="shared" si="46"/>
        <v>5482532.5680020005</v>
      </c>
      <c r="AB86" s="771">
        <f t="shared" ref="AB86" si="278">+Y$26*AA86+Z86</f>
        <v>988987.1887009897</v>
      </c>
      <c r="AC86" s="184"/>
      <c r="AD86" s="184"/>
      <c r="AE86" s="184"/>
      <c r="AF86" s="185"/>
      <c r="AG86" s="184"/>
      <c r="AH86" s="184"/>
      <c r="AI86" s="184"/>
      <c r="AJ86" s="185"/>
      <c r="AK86" s="184"/>
      <c r="AL86" s="184"/>
      <c r="AM86" s="184"/>
      <c r="AN86" s="185"/>
      <c r="AO86" s="772">
        <f t="shared" si="18"/>
        <v>43010392.822198361</v>
      </c>
      <c r="AP86" s="773"/>
      <c r="AQ86" s="774">
        <f t="shared" ref="AQ86" si="279">+AO86</f>
        <v>43010392.822198361</v>
      </c>
    </row>
    <row r="87" spans="1:43" s="1158" customFormat="1" ht="13">
      <c r="A87" s="128">
        <f t="shared" si="17"/>
        <v>76</v>
      </c>
      <c r="B87" s="211"/>
      <c r="C87" s="283" t="str">
        <f t="shared" si="2"/>
        <v>W Increased ROE</v>
      </c>
      <c r="D87" s="180">
        <v>2034</v>
      </c>
      <c r="E87" s="248"/>
      <c r="F87" s="184"/>
      <c r="G87" s="184"/>
      <c r="H87" s="184"/>
      <c r="I87" s="1310">
        <f t="shared" ref="I87" si="280">+I86</f>
        <v>109373724.22249407</v>
      </c>
      <c r="J87" s="1311">
        <f t="shared" ref="J87" si="281">J86</f>
        <v>6070100.1623999998</v>
      </c>
      <c r="K87" s="1311">
        <f t="shared" si="32"/>
        <v>103303624.06009406</v>
      </c>
      <c r="L87" s="1312">
        <f t="shared" ref="L87" si="282">+I$27*K87+J87</f>
        <v>21857350.401231647</v>
      </c>
      <c r="M87" s="1313">
        <v>0</v>
      </c>
      <c r="N87" s="1313">
        <v>0</v>
      </c>
      <c r="O87" s="1315">
        <f t="shared" si="34"/>
        <v>0</v>
      </c>
      <c r="P87" s="1316">
        <f t="shared" si="35"/>
        <v>0</v>
      </c>
      <c r="Q87" s="1313">
        <f t="shared" ref="Q87:R87" si="283">+Q86</f>
        <v>114821375.63687508</v>
      </c>
      <c r="R87" s="1313">
        <f t="shared" si="283"/>
        <v>4478988.1859999998</v>
      </c>
      <c r="S87" s="1315">
        <f t="shared" si="38"/>
        <v>110342387.45087507</v>
      </c>
      <c r="T87" s="1316">
        <f t="shared" ref="T87" si="284">+Q$27*S87+R87</f>
        <v>20238868.542289983</v>
      </c>
      <c r="U87" s="1313">
        <f t="shared" ref="U87:V87" si="285">+U86</f>
        <v>5461859.5646083392</v>
      </c>
      <c r="V87" s="1313">
        <f t="shared" si="285"/>
        <v>207404.04519999999</v>
      </c>
      <c r="W87" s="1315">
        <f t="shared" si="42"/>
        <v>5254455.5194083396</v>
      </c>
      <c r="X87" s="1316">
        <f t="shared" si="43"/>
        <v>957882.5533815471</v>
      </c>
      <c r="Y87" s="770">
        <f t="shared" ref="Y87:Z87" si="286">+Y86</f>
        <v>5688465.6709860004</v>
      </c>
      <c r="Z87" s="1313">
        <f t="shared" si="286"/>
        <v>205933.10298399997</v>
      </c>
      <c r="AA87" s="1313">
        <f t="shared" si="46"/>
        <v>5482532.5680020005</v>
      </c>
      <c r="AB87" s="771">
        <f t="shared" ref="AB87" si="287">+Y$27*AA87+Z87</f>
        <v>988987.1887009897</v>
      </c>
      <c r="AC87" s="184"/>
      <c r="AD87" s="184"/>
      <c r="AE87" s="184"/>
      <c r="AF87" s="185"/>
      <c r="AG87" s="184"/>
      <c r="AH87" s="184"/>
      <c r="AI87" s="184"/>
      <c r="AJ87" s="185"/>
      <c r="AK87" s="184"/>
      <c r="AL87" s="184"/>
      <c r="AM87" s="184"/>
      <c r="AN87" s="185"/>
      <c r="AO87" s="772">
        <f t="shared" si="18"/>
        <v>44043088.68560417</v>
      </c>
      <c r="AP87" s="310">
        <f t="shared" ref="AP87" si="288">+AO87</f>
        <v>44043088.68560417</v>
      </c>
      <c r="AQ87" s="156"/>
    </row>
    <row r="88" spans="1:43" s="1158" customFormat="1" ht="13">
      <c r="A88" s="128">
        <f t="shared" si="17"/>
        <v>77</v>
      </c>
      <c r="B88" s="211"/>
      <c r="C88" s="283" t="str">
        <f t="shared" si="2"/>
        <v>W  11.5 % ROE</v>
      </c>
      <c r="D88" s="180">
        <v>2035</v>
      </c>
      <c r="E88" s="248"/>
      <c r="F88" s="184"/>
      <c r="G88" s="184"/>
      <c r="H88" s="184"/>
      <c r="I88" s="1310">
        <f t="shared" ref="I88" si="289">+K87</f>
        <v>103303624.06009406</v>
      </c>
      <c r="J88" s="1311">
        <f t="shared" ref="J88" si="290">+I$29</f>
        <v>6070100.1623999998</v>
      </c>
      <c r="K88" s="1311">
        <f t="shared" si="32"/>
        <v>97233523.897694051</v>
      </c>
      <c r="L88" s="1312">
        <f t="shared" ref="L88" si="291">+I$26*K88+J88</f>
        <v>19957679.891725212</v>
      </c>
      <c r="M88" s="1313">
        <v>0</v>
      </c>
      <c r="N88" s="1313">
        <v>0</v>
      </c>
      <c r="O88" s="1315">
        <f t="shared" si="34"/>
        <v>0</v>
      </c>
      <c r="P88" s="1316">
        <f t="shared" si="35"/>
        <v>0</v>
      </c>
      <c r="Q88" s="1313">
        <f t="shared" ref="Q88" si="292">+S87</f>
        <v>110342387.45087507</v>
      </c>
      <c r="R88" s="1313">
        <f t="shared" ref="R88" si="293">+Q$29</f>
        <v>4478988.1859999998</v>
      </c>
      <c r="S88" s="1315">
        <f t="shared" si="38"/>
        <v>105863399.26487507</v>
      </c>
      <c r="T88" s="1316">
        <f t="shared" ref="T88" si="294">+Q$26*S88+R88</f>
        <v>19599147.764451798</v>
      </c>
      <c r="U88" s="1313">
        <f t="shared" ref="U88" si="295">+W87</f>
        <v>5254455.5194083396</v>
      </c>
      <c r="V88" s="1313">
        <f t="shared" ref="V88" si="296">+U$29</f>
        <v>207404.04519999999</v>
      </c>
      <c r="W88" s="1315">
        <f t="shared" si="42"/>
        <v>5047051.47420834</v>
      </c>
      <c r="X88" s="1316">
        <f t="shared" si="43"/>
        <v>928259.64043508051</v>
      </c>
      <c r="Y88" s="770">
        <f t="shared" ref="Y88" si="297">+AA87</f>
        <v>5482532.5680020005</v>
      </c>
      <c r="Z88" s="1313">
        <f t="shared" ref="Z88" si="298">+Y$29</f>
        <v>205933.10298399997</v>
      </c>
      <c r="AA88" s="1313">
        <f t="shared" si="46"/>
        <v>5276599.4650180005</v>
      </c>
      <c r="AB88" s="771">
        <f t="shared" ref="AB88" si="299">+Y$26*AA88+Z88</f>
        <v>959574.36612750415</v>
      </c>
      <c r="AC88" s="184"/>
      <c r="AD88" s="184"/>
      <c r="AE88" s="184"/>
      <c r="AF88" s="185"/>
      <c r="AG88" s="184"/>
      <c r="AH88" s="184"/>
      <c r="AI88" s="184"/>
      <c r="AJ88" s="185"/>
      <c r="AK88" s="184"/>
      <c r="AL88" s="184"/>
      <c r="AM88" s="184"/>
      <c r="AN88" s="185"/>
      <c r="AO88" s="772">
        <f t="shared" si="18"/>
        <v>41444661.662739597</v>
      </c>
      <c r="AP88" s="773"/>
      <c r="AQ88" s="774">
        <f t="shared" ref="AQ88" si="300">+AO88</f>
        <v>41444661.662739597</v>
      </c>
    </row>
    <row r="89" spans="1:43" s="1158" customFormat="1" ht="13">
      <c r="A89" s="128">
        <f t="shared" si="17"/>
        <v>78</v>
      </c>
      <c r="B89" s="211"/>
      <c r="C89" s="283" t="str">
        <f t="shared" si="2"/>
        <v>W Increased ROE</v>
      </c>
      <c r="D89" s="180">
        <v>2035</v>
      </c>
      <c r="E89" s="248"/>
      <c r="F89" s="184"/>
      <c r="G89" s="184"/>
      <c r="H89" s="184"/>
      <c r="I89" s="1310">
        <f t="shared" ref="I89" si="301">+I88</f>
        <v>103303624.06009406</v>
      </c>
      <c r="J89" s="1311">
        <f t="shared" ref="J89" si="302">J88</f>
        <v>6070100.1623999998</v>
      </c>
      <c r="K89" s="1311">
        <f t="shared" si="32"/>
        <v>97233523.897694051</v>
      </c>
      <c r="L89" s="1312">
        <f t="shared" ref="L89" si="303">+I$27*K89+J89</f>
        <v>20929694.754002519</v>
      </c>
      <c r="M89" s="1313">
        <v>0</v>
      </c>
      <c r="N89" s="1313">
        <v>0</v>
      </c>
      <c r="O89" s="1315">
        <f t="shared" si="34"/>
        <v>0</v>
      </c>
      <c r="P89" s="1316">
        <f t="shared" si="35"/>
        <v>0</v>
      </c>
      <c r="Q89" s="1313">
        <f t="shared" ref="Q89:R89" si="304">+Q88</f>
        <v>110342387.45087507</v>
      </c>
      <c r="R89" s="1313">
        <f t="shared" si="304"/>
        <v>4478988.1859999998</v>
      </c>
      <c r="S89" s="1315">
        <f t="shared" si="38"/>
        <v>105863399.26487507</v>
      </c>
      <c r="T89" s="1316">
        <f t="shared" ref="T89" si="305">+Q$27*S89+R89</f>
        <v>19599147.764451798</v>
      </c>
      <c r="U89" s="1313">
        <f t="shared" ref="U89:V89" si="306">+U88</f>
        <v>5254455.5194083396</v>
      </c>
      <c r="V89" s="1313">
        <f t="shared" si="306"/>
        <v>207404.04519999999</v>
      </c>
      <c r="W89" s="1315">
        <f t="shared" si="42"/>
        <v>5047051.47420834</v>
      </c>
      <c r="X89" s="1316">
        <f t="shared" si="43"/>
        <v>928259.64043508051</v>
      </c>
      <c r="Y89" s="770">
        <f t="shared" ref="Y89:Z89" si="307">+Y88</f>
        <v>5482532.5680020005</v>
      </c>
      <c r="Z89" s="1313">
        <f t="shared" si="307"/>
        <v>205933.10298399997</v>
      </c>
      <c r="AA89" s="1313">
        <f t="shared" si="46"/>
        <v>5276599.4650180005</v>
      </c>
      <c r="AB89" s="771">
        <f t="shared" ref="AB89" si="308">+Y$27*AA89+Z89</f>
        <v>959574.36612750415</v>
      </c>
      <c r="AC89" s="184"/>
      <c r="AD89" s="184"/>
      <c r="AE89" s="184"/>
      <c r="AF89" s="185"/>
      <c r="AG89" s="184"/>
      <c r="AH89" s="184"/>
      <c r="AI89" s="184"/>
      <c r="AJ89" s="185"/>
      <c r="AK89" s="184"/>
      <c r="AL89" s="184"/>
      <c r="AM89" s="184"/>
      <c r="AN89" s="185"/>
      <c r="AO89" s="772">
        <f t="shared" si="18"/>
        <v>42416676.525016896</v>
      </c>
      <c r="AP89" s="310">
        <f t="shared" ref="AP89" si="309">+AO89</f>
        <v>42416676.525016896</v>
      </c>
      <c r="AQ89" s="156"/>
    </row>
    <row r="90" spans="1:43" s="1158" customFormat="1" ht="13">
      <c r="A90" s="128">
        <f t="shared" si="17"/>
        <v>79</v>
      </c>
      <c r="B90" s="211"/>
      <c r="C90" s="283" t="str">
        <f t="shared" si="2"/>
        <v>W  11.5 % ROE</v>
      </c>
      <c r="D90" s="180">
        <v>2036</v>
      </c>
      <c r="E90" s="248"/>
      <c r="F90" s="184"/>
      <c r="G90" s="184"/>
      <c r="H90" s="184"/>
      <c r="I90" s="1310">
        <f t="shared" ref="I90" si="310">+K89</f>
        <v>97233523.897694051</v>
      </c>
      <c r="J90" s="1311">
        <f t="shared" ref="J90" si="311">+I$29</f>
        <v>6070100.1623999998</v>
      </c>
      <c r="K90" s="1311">
        <f t="shared" si="32"/>
        <v>91163423.735294044</v>
      </c>
      <c r="L90" s="1312">
        <f t="shared" ref="L90" si="312">+I$26*K90+J90</f>
        <v>19090705.245624587</v>
      </c>
      <c r="M90" s="1313">
        <v>0</v>
      </c>
      <c r="N90" s="1313">
        <v>0</v>
      </c>
      <c r="O90" s="1315">
        <f t="shared" si="34"/>
        <v>0</v>
      </c>
      <c r="P90" s="1316">
        <f t="shared" si="35"/>
        <v>0</v>
      </c>
      <c r="Q90" s="1313">
        <f t="shared" ref="Q90" si="313">+S89</f>
        <v>105863399.26487507</v>
      </c>
      <c r="R90" s="1313">
        <f t="shared" ref="R90" si="314">+Q$29</f>
        <v>4478988.1859999998</v>
      </c>
      <c r="S90" s="1315">
        <f t="shared" si="38"/>
        <v>101384411.07887506</v>
      </c>
      <c r="T90" s="1316">
        <f t="shared" ref="T90" si="315">+Q$26*S90+R90</f>
        <v>18959426.986613613</v>
      </c>
      <c r="U90" s="1313">
        <f t="shared" ref="U90" si="316">+W89</f>
        <v>5047051.47420834</v>
      </c>
      <c r="V90" s="1313">
        <f t="shared" ref="V90" si="317">+U$29</f>
        <v>207404.04519999999</v>
      </c>
      <c r="W90" s="1315">
        <f t="shared" si="42"/>
        <v>4839647.4290083405</v>
      </c>
      <c r="X90" s="1316">
        <f t="shared" si="43"/>
        <v>898636.72748861392</v>
      </c>
      <c r="Y90" s="770">
        <f t="shared" ref="Y90" si="318">+AA89</f>
        <v>5276599.4650180005</v>
      </c>
      <c r="Z90" s="1313">
        <f t="shared" ref="Z90" si="319">+Y$29</f>
        <v>205933.10298399997</v>
      </c>
      <c r="AA90" s="1313">
        <f t="shared" si="46"/>
        <v>5070666.3620340005</v>
      </c>
      <c r="AB90" s="771">
        <f t="shared" ref="AB90" si="320">+Y$26*AA90+Z90</f>
        <v>930161.5435540186</v>
      </c>
      <c r="AC90" s="184"/>
      <c r="AD90" s="184"/>
      <c r="AE90" s="184"/>
      <c r="AF90" s="185"/>
      <c r="AG90" s="184"/>
      <c r="AH90" s="184"/>
      <c r="AI90" s="184"/>
      <c r="AJ90" s="185"/>
      <c r="AK90" s="184"/>
      <c r="AL90" s="184"/>
      <c r="AM90" s="184"/>
      <c r="AN90" s="185"/>
      <c r="AO90" s="772">
        <f t="shared" si="18"/>
        <v>39878930.503280833</v>
      </c>
      <c r="AP90" s="773"/>
      <c r="AQ90" s="774">
        <f t="shared" ref="AQ90" si="321">+AO90</f>
        <v>39878930.503280833</v>
      </c>
    </row>
    <row r="91" spans="1:43" s="1158" customFormat="1" ht="13">
      <c r="A91" s="128">
        <f t="shared" si="17"/>
        <v>80</v>
      </c>
      <c r="B91" s="211"/>
      <c r="C91" s="283" t="str">
        <f t="shared" si="2"/>
        <v>W Increased ROE</v>
      </c>
      <c r="D91" s="180">
        <v>2036</v>
      </c>
      <c r="E91" s="248"/>
      <c r="F91" s="184"/>
      <c r="G91" s="184"/>
      <c r="H91" s="184"/>
      <c r="I91" s="1310">
        <f t="shared" ref="I91" si="322">+I90</f>
        <v>97233523.897694051</v>
      </c>
      <c r="J91" s="1311">
        <f t="shared" ref="J91" si="323">J90</f>
        <v>6070100.1623999998</v>
      </c>
      <c r="K91" s="1311">
        <f t="shared" si="32"/>
        <v>91163423.735294044</v>
      </c>
      <c r="L91" s="1312">
        <f t="shared" ref="L91" si="324">+I$27*K91+J91</f>
        <v>20002039.106773384</v>
      </c>
      <c r="M91" s="1313">
        <v>0</v>
      </c>
      <c r="N91" s="1313">
        <v>0</v>
      </c>
      <c r="O91" s="1315">
        <f t="shared" si="34"/>
        <v>0</v>
      </c>
      <c r="P91" s="1316">
        <f t="shared" si="35"/>
        <v>0</v>
      </c>
      <c r="Q91" s="1313">
        <f t="shared" ref="Q91:R91" si="325">+Q90</f>
        <v>105863399.26487507</v>
      </c>
      <c r="R91" s="1313">
        <f t="shared" si="325"/>
        <v>4478988.1859999998</v>
      </c>
      <c r="S91" s="1315">
        <f t="shared" si="38"/>
        <v>101384411.07887506</v>
      </c>
      <c r="T91" s="1316">
        <f t="shared" ref="T91" si="326">+Q$27*S91+R91</f>
        <v>18959426.986613613</v>
      </c>
      <c r="U91" s="1313">
        <f t="shared" ref="U91:V91" si="327">+U90</f>
        <v>5047051.47420834</v>
      </c>
      <c r="V91" s="1313">
        <f t="shared" si="327"/>
        <v>207404.04519999999</v>
      </c>
      <c r="W91" s="1315">
        <f t="shared" si="42"/>
        <v>4839647.4290083405</v>
      </c>
      <c r="X91" s="1316">
        <f t="shared" si="43"/>
        <v>898636.72748861392</v>
      </c>
      <c r="Y91" s="770">
        <f t="shared" ref="Y91:Z91" si="328">+Y90</f>
        <v>5276599.4650180005</v>
      </c>
      <c r="Z91" s="1313">
        <f t="shared" si="328"/>
        <v>205933.10298399997</v>
      </c>
      <c r="AA91" s="1313">
        <f t="shared" si="46"/>
        <v>5070666.3620340005</v>
      </c>
      <c r="AB91" s="771">
        <f t="shared" ref="AB91" si="329">+Y$27*AA91+Z91</f>
        <v>930161.5435540186</v>
      </c>
      <c r="AC91" s="184"/>
      <c r="AD91" s="184"/>
      <c r="AE91" s="184"/>
      <c r="AF91" s="185"/>
      <c r="AG91" s="184"/>
      <c r="AH91" s="184"/>
      <c r="AI91" s="184"/>
      <c r="AJ91" s="185"/>
      <c r="AK91" s="184"/>
      <c r="AL91" s="184"/>
      <c r="AM91" s="184"/>
      <c r="AN91" s="185"/>
      <c r="AO91" s="772">
        <f t="shared" si="18"/>
        <v>40790264.364429623</v>
      </c>
      <c r="AP91" s="310">
        <f t="shared" ref="AP91" si="330">+AO91</f>
        <v>40790264.364429623</v>
      </c>
      <c r="AQ91" s="156"/>
    </row>
    <row r="92" spans="1:43" s="1158" customFormat="1" ht="13">
      <c r="A92" s="128">
        <f t="shared" si="17"/>
        <v>81</v>
      </c>
      <c r="B92" s="211"/>
      <c r="C92" s="283" t="str">
        <f t="shared" si="2"/>
        <v>W  11.5 % ROE</v>
      </c>
      <c r="D92" s="180">
        <v>2037</v>
      </c>
      <c r="E92" s="248"/>
      <c r="F92" s="184"/>
      <c r="G92" s="184"/>
      <c r="H92" s="184"/>
      <c r="I92" s="1310">
        <f t="shared" ref="I92" si="331">+K91</f>
        <v>91163423.735294044</v>
      </c>
      <c r="J92" s="1311">
        <f t="shared" ref="J92" si="332">+I$29</f>
        <v>6070100.1623999998</v>
      </c>
      <c r="K92" s="1311">
        <f t="shared" si="32"/>
        <v>85093323.572894037</v>
      </c>
      <c r="L92" s="1312">
        <f t="shared" ref="L92" si="333">+I$26*K92+J92</f>
        <v>18223730.599523962</v>
      </c>
      <c r="M92" s="1313">
        <v>0</v>
      </c>
      <c r="N92" s="1313">
        <v>0</v>
      </c>
      <c r="O92" s="1315">
        <f t="shared" si="34"/>
        <v>0</v>
      </c>
      <c r="P92" s="1316">
        <f t="shared" si="35"/>
        <v>0</v>
      </c>
      <c r="Q92" s="1313">
        <f t="shared" ref="Q92" si="334">+S91</f>
        <v>101384411.07887506</v>
      </c>
      <c r="R92" s="1313">
        <f t="shared" ref="R92" si="335">+Q$29</f>
        <v>4478988.1859999998</v>
      </c>
      <c r="S92" s="1315">
        <f t="shared" si="38"/>
        <v>96905422.89287506</v>
      </c>
      <c r="T92" s="1316">
        <f t="shared" ref="T92" si="336">+Q$26*S92+R92</f>
        <v>18319706.208775423</v>
      </c>
      <c r="U92" s="1313">
        <f t="shared" ref="U92" si="337">+W91</f>
        <v>4839647.4290083405</v>
      </c>
      <c r="V92" s="1313">
        <f t="shared" ref="V92" si="338">+U$29</f>
        <v>207404.04519999999</v>
      </c>
      <c r="W92" s="1315">
        <f t="shared" si="42"/>
        <v>4632243.3838083409</v>
      </c>
      <c r="X92" s="1316">
        <f t="shared" si="43"/>
        <v>869013.81454214733</v>
      </c>
      <c r="Y92" s="770">
        <f t="shared" ref="Y92" si="339">+AA91</f>
        <v>5070666.3620340005</v>
      </c>
      <c r="Z92" s="1313">
        <f t="shared" ref="Z92" si="340">+Y$29</f>
        <v>205933.10298399997</v>
      </c>
      <c r="AA92" s="1313">
        <f t="shared" si="46"/>
        <v>4864733.2590500005</v>
      </c>
      <c r="AB92" s="771">
        <f t="shared" ref="AB92" si="341">+Y$26*AA92+Z92</f>
        <v>900748.72098053305</v>
      </c>
      <c r="AC92" s="184"/>
      <c r="AD92" s="184"/>
      <c r="AE92" s="184"/>
      <c r="AF92" s="185"/>
      <c r="AG92" s="184"/>
      <c r="AH92" s="184"/>
      <c r="AI92" s="184"/>
      <c r="AJ92" s="185"/>
      <c r="AK92" s="184"/>
      <c r="AL92" s="184"/>
      <c r="AM92" s="184"/>
      <c r="AN92" s="185"/>
      <c r="AO92" s="772">
        <f t="shared" si="18"/>
        <v>38313199.343822062</v>
      </c>
      <c r="AP92" s="773"/>
      <c r="AQ92" s="774">
        <f t="shared" ref="AQ92" si="342">+AO92</f>
        <v>38313199.343822062</v>
      </c>
    </row>
    <row r="93" spans="1:43" s="1158" customFormat="1" ht="13">
      <c r="A93" s="128">
        <f t="shared" si="17"/>
        <v>82</v>
      </c>
      <c r="B93" s="211"/>
      <c r="C93" s="283" t="str">
        <f t="shared" si="2"/>
        <v>W Increased ROE</v>
      </c>
      <c r="D93" s="180">
        <v>2037</v>
      </c>
      <c r="E93" s="248"/>
      <c r="F93" s="184"/>
      <c r="G93" s="184"/>
      <c r="H93" s="184"/>
      <c r="I93" s="1310">
        <f t="shared" ref="I93" si="343">+I92</f>
        <v>91163423.735294044</v>
      </c>
      <c r="J93" s="1311">
        <f t="shared" ref="J93" si="344">J92</f>
        <v>6070100.1623999998</v>
      </c>
      <c r="K93" s="1311">
        <f t="shared" si="32"/>
        <v>85093323.572894037</v>
      </c>
      <c r="L93" s="1312">
        <f t="shared" ref="L93" si="345">+I$27*K93+J93</f>
        <v>19074383.459544249</v>
      </c>
      <c r="M93" s="1313">
        <v>0</v>
      </c>
      <c r="N93" s="1313">
        <v>0</v>
      </c>
      <c r="O93" s="1315">
        <f t="shared" si="34"/>
        <v>0</v>
      </c>
      <c r="P93" s="1316">
        <f t="shared" si="35"/>
        <v>0</v>
      </c>
      <c r="Q93" s="1313">
        <f t="shared" ref="Q93:R93" si="346">+Q92</f>
        <v>101384411.07887506</v>
      </c>
      <c r="R93" s="1313">
        <f t="shared" si="346"/>
        <v>4478988.1859999998</v>
      </c>
      <c r="S93" s="1315">
        <f t="shared" si="38"/>
        <v>96905422.89287506</v>
      </c>
      <c r="T93" s="1316">
        <f t="shared" ref="T93" si="347">+Q$27*S93+R93</f>
        <v>18319706.208775423</v>
      </c>
      <c r="U93" s="1313">
        <f t="shared" ref="U93:V93" si="348">+U92</f>
        <v>4839647.4290083405</v>
      </c>
      <c r="V93" s="1313">
        <f t="shared" si="348"/>
        <v>207404.04519999999</v>
      </c>
      <c r="W93" s="1315">
        <f t="shared" si="42"/>
        <v>4632243.3838083409</v>
      </c>
      <c r="X93" s="1316">
        <f t="shared" si="43"/>
        <v>869013.81454214733</v>
      </c>
      <c r="Y93" s="770">
        <f t="shared" ref="Y93:Z93" si="349">+Y92</f>
        <v>5070666.3620340005</v>
      </c>
      <c r="Z93" s="1313">
        <f t="shared" si="349"/>
        <v>205933.10298399997</v>
      </c>
      <c r="AA93" s="1313">
        <f t="shared" si="46"/>
        <v>4864733.2590500005</v>
      </c>
      <c r="AB93" s="771">
        <f t="shared" ref="AB93" si="350">+Y$27*AA93+Z93</f>
        <v>900748.72098053305</v>
      </c>
      <c r="AC93" s="184"/>
      <c r="AD93" s="184"/>
      <c r="AE93" s="184"/>
      <c r="AF93" s="185"/>
      <c r="AG93" s="184"/>
      <c r="AH93" s="184"/>
      <c r="AI93" s="184"/>
      <c r="AJ93" s="185"/>
      <c r="AK93" s="184"/>
      <c r="AL93" s="184"/>
      <c r="AM93" s="184"/>
      <c r="AN93" s="185"/>
      <c r="AO93" s="772">
        <f t="shared" si="18"/>
        <v>39163852.203842349</v>
      </c>
      <c r="AP93" s="310">
        <f t="shared" ref="AP93" si="351">+AO93</f>
        <v>39163852.203842349</v>
      </c>
      <c r="AQ93" s="156"/>
    </row>
    <row r="94" spans="1:43" s="1158" customFormat="1" ht="13">
      <c r="A94" s="128">
        <f t="shared" si="17"/>
        <v>83</v>
      </c>
      <c r="B94" s="211"/>
      <c r="C94" s="283" t="str">
        <f t="shared" si="2"/>
        <v>W  11.5 % ROE</v>
      </c>
      <c r="D94" s="180">
        <v>2038</v>
      </c>
      <c r="E94" s="248"/>
      <c r="F94" s="184"/>
      <c r="G94" s="184"/>
      <c r="H94" s="184"/>
      <c r="I94" s="1310">
        <f t="shared" ref="I94" si="352">+K93</f>
        <v>85093323.572894037</v>
      </c>
      <c r="J94" s="1311">
        <f t="shared" ref="J94" si="353">+I$29</f>
        <v>6070100.1623999998</v>
      </c>
      <c r="K94" s="1311">
        <f t="shared" si="32"/>
        <v>79023223.41049403</v>
      </c>
      <c r="L94" s="1312">
        <f t="shared" ref="L94" si="354">+I$26*K94+J94</f>
        <v>17356755.953423336</v>
      </c>
      <c r="M94" s="1313">
        <v>0</v>
      </c>
      <c r="N94" s="1313">
        <v>0</v>
      </c>
      <c r="O94" s="1315">
        <f t="shared" si="34"/>
        <v>0</v>
      </c>
      <c r="P94" s="1316">
        <f t="shared" si="35"/>
        <v>0</v>
      </c>
      <c r="Q94" s="1313">
        <f t="shared" ref="Q94" si="355">+S93</f>
        <v>96905422.89287506</v>
      </c>
      <c r="R94" s="1313">
        <f t="shared" ref="R94" si="356">+Q$29</f>
        <v>4478988.1859999998</v>
      </c>
      <c r="S94" s="1315">
        <f t="shared" si="38"/>
        <v>92426434.706875056</v>
      </c>
      <c r="T94" s="1316">
        <f t="shared" ref="T94" si="357">+Q$26*S94+R94</f>
        <v>17679985.430937238</v>
      </c>
      <c r="U94" s="1313">
        <f t="shared" ref="U94" si="358">+W93</f>
        <v>4632243.3838083409</v>
      </c>
      <c r="V94" s="1313">
        <f t="shared" ref="V94" si="359">+U$29</f>
        <v>207404.04519999999</v>
      </c>
      <c r="W94" s="1315">
        <f t="shared" si="42"/>
        <v>4424839.3386083413</v>
      </c>
      <c r="X94" s="1316">
        <f t="shared" si="43"/>
        <v>839390.90159568097</v>
      </c>
      <c r="Y94" s="770">
        <f t="shared" ref="Y94" si="360">+AA93</f>
        <v>4864733.2590500005</v>
      </c>
      <c r="Z94" s="1313">
        <f t="shared" ref="Z94" si="361">+Y$29</f>
        <v>205933.10298399997</v>
      </c>
      <c r="AA94" s="1313">
        <f t="shared" si="46"/>
        <v>4658800.1560660005</v>
      </c>
      <c r="AB94" s="771">
        <f t="shared" ref="AB94" si="362">+Y$26*AA94+Z94</f>
        <v>871335.89840704761</v>
      </c>
      <c r="AC94" s="184"/>
      <c r="AD94" s="184"/>
      <c r="AE94" s="184"/>
      <c r="AF94" s="185"/>
      <c r="AG94" s="184"/>
      <c r="AH94" s="184"/>
      <c r="AI94" s="184"/>
      <c r="AJ94" s="185"/>
      <c r="AK94" s="184"/>
      <c r="AL94" s="184"/>
      <c r="AM94" s="184"/>
      <c r="AN94" s="185"/>
      <c r="AO94" s="772">
        <f t="shared" si="18"/>
        <v>36747468.184363306</v>
      </c>
      <c r="AP94" s="773"/>
      <c r="AQ94" s="774">
        <f t="shared" ref="AQ94" si="363">+AO94</f>
        <v>36747468.184363306</v>
      </c>
    </row>
    <row r="95" spans="1:43" s="1158" customFormat="1" ht="13">
      <c r="A95" s="128">
        <f t="shared" si="17"/>
        <v>84</v>
      </c>
      <c r="B95" s="211"/>
      <c r="C95" s="283" t="str">
        <f t="shared" si="2"/>
        <v>W Increased ROE</v>
      </c>
      <c r="D95" s="180">
        <v>2038</v>
      </c>
      <c r="E95" s="248"/>
      <c r="F95" s="184"/>
      <c r="G95" s="184"/>
      <c r="H95" s="184"/>
      <c r="I95" s="1310">
        <f t="shared" ref="I95" si="364">+I94</f>
        <v>85093323.572894037</v>
      </c>
      <c r="J95" s="1311">
        <f t="shared" ref="J95" si="365">J94</f>
        <v>6070100.1623999998</v>
      </c>
      <c r="K95" s="1311">
        <f t="shared" si="32"/>
        <v>79023223.41049403</v>
      </c>
      <c r="L95" s="1312">
        <f t="shared" ref="L95" si="366">+I$27*K95+J95</f>
        <v>18146727.812315121</v>
      </c>
      <c r="M95" s="1313">
        <v>0</v>
      </c>
      <c r="N95" s="1313">
        <v>0</v>
      </c>
      <c r="O95" s="1315">
        <f t="shared" si="34"/>
        <v>0</v>
      </c>
      <c r="P95" s="1316">
        <f t="shared" si="35"/>
        <v>0</v>
      </c>
      <c r="Q95" s="1313">
        <f t="shared" ref="Q95:R95" si="367">+Q94</f>
        <v>96905422.89287506</v>
      </c>
      <c r="R95" s="1313">
        <f t="shared" si="367"/>
        <v>4478988.1859999998</v>
      </c>
      <c r="S95" s="1315">
        <f t="shared" si="38"/>
        <v>92426434.706875056</v>
      </c>
      <c r="T95" s="1316">
        <f t="shared" ref="T95" si="368">+Q$27*S95+R95</f>
        <v>17679985.430937238</v>
      </c>
      <c r="U95" s="1313">
        <f t="shared" ref="U95:V95" si="369">+U94</f>
        <v>4632243.3838083409</v>
      </c>
      <c r="V95" s="1313">
        <f t="shared" si="369"/>
        <v>207404.04519999999</v>
      </c>
      <c r="W95" s="1315">
        <f t="shared" si="42"/>
        <v>4424839.3386083413</v>
      </c>
      <c r="X95" s="1316">
        <f t="shared" si="43"/>
        <v>839390.90159568097</v>
      </c>
      <c r="Y95" s="770">
        <f t="shared" ref="Y95:Z95" si="370">+Y94</f>
        <v>4864733.2590500005</v>
      </c>
      <c r="Z95" s="1313">
        <f t="shared" si="370"/>
        <v>205933.10298399997</v>
      </c>
      <c r="AA95" s="1313">
        <f t="shared" si="46"/>
        <v>4658800.1560660005</v>
      </c>
      <c r="AB95" s="771">
        <f t="shared" ref="AB95" si="371">+Y$27*AA95+Z95</f>
        <v>871335.89840704761</v>
      </c>
      <c r="AC95" s="184"/>
      <c r="AD95" s="184"/>
      <c r="AE95" s="184"/>
      <c r="AF95" s="185"/>
      <c r="AG95" s="184"/>
      <c r="AH95" s="184"/>
      <c r="AI95" s="184"/>
      <c r="AJ95" s="185"/>
      <c r="AK95" s="184"/>
      <c r="AL95" s="184"/>
      <c r="AM95" s="184"/>
      <c r="AN95" s="185"/>
      <c r="AO95" s="772">
        <f t="shared" si="18"/>
        <v>37537440.043255091</v>
      </c>
      <c r="AP95" s="310">
        <f t="shared" ref="AP95" si="372">+AO95</f>
        <v>37537440.043255091</v>
      </c>
      <c r="AQ95" s="156"/>
    </row>
    <row r="96" spans="1:43" s="1158" customFormat="1" ht="13">
      <c r="A96" s="128">
        <f t="shared" si="17"/>
        <v>85</v>
      </c>
      <c r="B96" s="211"/>
      <c r="C96" s="283" t="str">
        <f t="shared" si="2"/>
        <v>W  11.5 % ROE</v>
      </c>
      <c r="D96" s="180">
        <v>2039</v>
      </c>
      <c r="E96" s="248"/>
      <c r="F96" s="184"/>
      <c r="G96" s="184"/>
      <c r="H96" s="184"/>
      <c r="I96" s="1310">
        <f t="shared" ref="I96" si="373">+K95</f>
        <v>79023223.41049403</v>
      </c>
      <c r="J96" s="1311">
        <f t="shared" ref="J96" si="374">+I$29</f>
        <v>6070100.1623999998</v>
      </c>
      <c r="K96" s="1311">
        <f t="shared" si="32"/>
        <v>72953123.248094022</v>
      </c>
      <c r="L96" s="1312">
        <f t="shared" ref="L96" si="375">+I$26*K96+J96</f>
        <v>16489781.307322709</v>
      </c>
      <c r="M96" s="1313">
        <v>0</v>
      </c>
      <c r="N96" s="1313">
        <v>0</v>
      </c>
      <c r="O96" s="1315">
        <f t="shared" si="34"/>
        <v>0</v>
      </c>
      <c r="P96" s="1316">
        <f t="shared" si="35"/>
        <v>0</v>
      </c>
      <c r="Q96" s="1313">
        <f t="shared" ref="Q96" si="376">+S95</f>
        <v>92426434.706875056</v>
      </c>
      <c r="R96" s="1313">
        <f t="shared" ref="R96" si="377">+Q$29</f>
        <v>4478988.1859999998</v>
      </c>
      <c r="S96" s="1315">
        <f t="shared" si="38"/>
        <v>87947446.520875052</v>
      </c>
      <c r="T96" s="1316">
        <f t="shared" ref="T96" si="378">+Q$26*S96+R96</f>
        <v>17040264.653099053</v>
      </c>
      <c r="U96" s="1313">
        <f t="shared" ref="U96" si="379">+W95</f>
        <v>4424839.3386083413</v>
      </c>
      <c r="V96" s="1313">
        <f t="shared" ref="V96" si="380">+U$29</f>
        <v>207404.04519999999</v>
      </c>
      <c r="W96" s="1315">
        <f t="shared" si="42"/>
        <v>4217435.2934083417</v>
      </c>
      <c r="X96" s="1316">
        <f t="shared" si="43"/>
        <v>809767.98864921439</v>
      </c>
      <c r="Y96" s="770">
        <f t="shared" ref="Y96" si="381">+AA95</f>
        <v>4658800.1560660005</v>
      </c>
      <c r="Z96" s="1313">
        <f t="shared" ref="Z96" si="382">+Y$29</f>
        <v>205933.10298399997</v>
      </c>
      <c r="AA96" s="1313">
        <f t="shared" si="46"/>
        <v>4452867.0530820005</v>
      </c>
      <c r="AB96" s="771">
        <f t="shared" ref="AB96" si="383">+Y$26*AA96+Z96</f>
        <v>841923.07583356206</v>
      </c>
      <c r="AC96" s="184"/>
      <c r="AD96" s="184"/>
      <c r="AE96" s="184"/>
      <c r="AF96" s="185"/>
      <c r="AG96" s="184"/>
      <c r="AH96" s="184"/>
      <c r="AI96" s="184"/>
      <c r="AJ96" s="185"/>
      <c r="AK96" s="184"/>
      <c r="AL96" s="184"/>
      <c r="AM96" s="184"/>
      <c r="AN96" s="185"/>
      <c r="AO96" s="772">
        <f t="shared" si="18"/>
        <v>35181737.024904534</v>
      </c>
      <c r="AP96" s="773"/>
      <c r="AQ96" s="774">
        <f t="shared" ref="AQ96" si="384">+AO96</f>
        <v>35181737.024904534</v>
      </c>
    </row>
    <row r="97" spans="1:43" s="1158" customFormat="1" ht="13">
      <c r="A97" s="128">
        <f t="shared" si="17"/>
        <v>86</v>
      </c>
      <c r="B97" s="211"/>
      <c r="C97" s="283" t="str">
        <f t="shared" si="2"/>
        <v>W Increased ROE</v>
      </c>
      <c r="D97" s="180">
        <v>2039</v>
      </c>
      <c r="E97" s="248"/>
      <c r="F97" s="184"/>
      <c r="G97" s="184"/>
      <c r="H97" s="184"/>
      <c r="I97" s="1310">
        <f t="shared" ref="I97" si="385">+I96</f>
        <v>79023223.41049403</v>
      </c>
      <c r="J97" s="1311">
        <f t="shared" ref="J97" si="386">J96</f>
        <v>6070100.1623999998</v>
      </c>
      <c r="K97" s="1311">
        <f t="shared" si="32"/>
        <v>72953123.248094022</v>
      </c>
      <c r="L97" s="1312">
        <f t="shared" ref="L97" si="387">+I$27*K97+J97</f>
        <v>17219072.165085986</v>
      </c>
      <c r="M97" s="1313">
        <v>0</v>
      </c>
      <c r="N97" s="1313">
        <v>0</v>
      </c>
      <c r="O97" s="1315">
        <f t="shared" si="34"/>
        <v>0</v>
      </c>
      <c r="P97" s="1316">
        <f t="shared" si="35"/>
        <v>0</v>
      </c>
      <c r="Q97" s="1313">
        <f t="shared" ref="Q97:R97" si="388">+Q96</f>
        <v>92426434.706875056</v>
      </c>
      <c r="R97" s="1313">
        <f t="shared" si="388"/>
        <v>4478988.1859999998</v>
      </c>
      <c r="S97" s="1315">
        <f t="shared" si="38"/>
        <v>87947446.520875052</v>
      </c>
      <c r="T97" s="1316">
        <f t="shared" ref="T97" si="389">+Q$27*S97+R97</f>
        <v>17040264.653099053</v>
      </c>
      <c r="U97" s="1313">
        <f t="shared" ref="U97:V97" si="390">+U96</f>
        <v>4424839.3386083413</v>
      </c>
      <c r="V97" s="1313">
        <f t="shared" si="390"/>
        <v>207404.04519999999</v>
      </c>
      <c r="W97" s="1315">
        <f t="shared" si="42"/>
        <v>4217435.2934083417</v>
      </c>
      <c r="X97" s="1316">
        <f t="shared" si="43"/>
        <v>809767.98864921439</v>
      </c>
      <c r="Y97" s="770">
        <f t="shared" ref="Y97:Z97" si="391">+Y96</f>
        <v>4658800.1560660005</v>
      </c>
      <c r="Z97" s="1313">
        <f t="shared" si="391"/>
        <v>205933.10298399997</v>
      </c>
      <c r="AA97" s="1313">
        <f t="shared" si="46"/>
        <v>4452867.0530820005</v>
      </c>
      <c r="AB97" s="771">
        <f t="shared" ref="AB97" si="392">+Y$27*AA97+Z97</f>
        <v>841923.07583356206</v>
      </c>
      <c r="AC97" s="184"/>
      <c r="AD97" s="184"/>
      <c r="AE97" s="184"/>
      <c r="AF97" s="185"/>
      <c r="AG97" s="184"/>
      <c r="AH97" s="184"/>
      <c r="AI97" s="184"/>
      <c r="AJ97" s="185"/>
      <c r="AK97" s="184"/>
      <c r="AL97" s="184"/>
      <c r="AM97" s="184"/>
      <c r="AN97" s="185"/>
      <c r="AO97" s="772">
        <f t="shared" si="18"/>
        <v>35911027.88266781</v>
      </c>
      <c r="AP97" s="310">
        <f t="shared" ref="AP97" si="393">+AO97</f>
        <v>35911027.88266781</v>
      </c>
      <c r="AQ97" s="156"/>
    </row>
    <row r="98" spans="1:43" s="1158" customFormat="1" ht="13">
      <c r="A98" s="128">
        <f t="shared" si="17"/>
        <v>87</v>
      </c>
      <c r="B98" s="211"/>
      <c r="C98" s="283" t="str">
        <f t="shared" si="2"/>
        <v>W  11.5 % ROE</v>
      </c>
      <c r="D98" s="180">
        <v>2040</v>
      </c>
      <c r="E98" s="248"/>
      <c r="F98" s="184"/>
      <c r="G98" s="184"/>
      <c r="H98" s="184"/>
      <c r="I98" s="1310">
        <f t="shared" ref="I98" si="394">+K97</f>
        <v>72953123.248094022</v>
      </c>
      <c r="J98" s="1311">
        <f t="shared" ref="J98" si="395">+I$29</f>
        <v>6070100.1623999998</v>
      </c>
      <c r="K98" s="1311">
        <f t="shared" si="32"/>
        <v>66883023.085694022</v>
      </c>
      <c r="L98" s="1312">
        <f t="shared" ref="L98" si="396">+I$26*K98+J98</f>
        <v>15622806.661222085</v>
      </c>
      <c r="M98" s="1313">
        <v>0</v>
      </c>
      <c r="N98" s="1313">
        <v>0</v>
      </c>
      <c r="O98" s="1315">
        <f t="shared" si="34"/>
        <v>0</v>
      </c>
      <c r="P98" s="1316">
        <f t="shared" si="35"/>
        <v>0</v>
      </c>
      <c r="Q98" s="1313">
        <f t="shared" ref="Q98" si="397">+S97</f>
        <v>87947446.520875052</v>
      </c>
      <c r="R98" s="1313">
        <f t="shared" ref="R98" si="398">+Q$29</f>
        <v>4478988.1859999998</v>
      </c>
      <c r="S98" s="1315">
        <f t="shared" si="38"/>
        <v>83468458.334875047</v>
      </c>
      <c r="T98" s="1316">
        <f t="shared" ref="T98" si="399">+Q$26*S98+R98</f>
        <v>16400543.875260863</v>
      </c>
      <c r="U98" s="1313">
        <f t="shared" ref="U98" si="400">+W97</f>
        <v>4217435.2934083417</v>
      </c>
      <c r="V98" s="1313">
        <f t="shared" ref="V98" si="401">+U$29</f>
        <v>207404.04519999999</v>
      </c>
      <c r="W98" s="1315">
        <f t="shared" si="42"/>
        <v>4010031.2482083417</v>
      </c>
      <c r="X98" s="1316">
        <f t="shared" si="43"/>
        <v>780145.0757027478</v>
      </c>
      <c r="Y98" s="770">
        <f t="shared" ref="Y98" si="402">+AA97</f>
        <v>4452867.0530820005</v>
      </c>
      <c r="Z98" s="1313">
        <f t="shared" ref="Z98" si="403">+Y$29</f>
        <v>205933.10298399997</v>
      </c>
      <c r="AA98" s="1313">
        <f t="shared" si="46"/>
        <v>4246933.9500980005</v>
      </c>
      <c r="AB98" s="771">
        <f t="shared" ref="AB98" si="404">+Y$26*AA98+Z98</f>
        <v>812510.25326007651</v>
      </c>
      <c r="AC98" s="184"/>
      <c r="AD98" s="184"/>
      <c r="AE98" s="184"/>
      <c r="AF98" s="185"/>
      <c r="AG98" s="184"/>
      <c r="AH98" s="184"/>
      <c r="AI98" s="184"/>
      <c r="AJ98" s="185"/>
      <c r="AK98" s="184"/>
      <c r="AL98" s="184"/>
      <c r="AM98" s="184"/>
      <c r="AN98" s="185"/>
      <c r="AO98" s="772">
        <f t="shared" si="18"/>
        <v>33616005.865445778</v>
      </c>
      <c r="AP98" s="773"/>
      <c r="AQ98" s="774">
        <f t="shared" ref="AQ98" si="405">+AO98</f>
        <v>33616005.865445778</v>
      </c>
    </row>
    <row r="99" spans="1:43" s="1158" customFormat="1" ht="13">
      <c r="A99" s="128">
        <f t="shared" si="17"/>
        <v>88</v>
      </c>
      <c r="B99" s="211"/>
      <c r="C99" s="283" t="str">
        <f t="shared" ref="C99" si="406">+C97</f>
        <v>W Increased ROE</v>
      </c>
      <c r="D99" s="180">
        <v>2040</v>
      </c>
      <c r="E99" s="248"/>
      <c r="F99" s="184"/>
      <c r="G99" s="184"/>
      <c r="H99" s="184"/>
      <c r="I99" s="1310">
        <f t="shared" ref="I99" si="407">+I98</f>
        <v>72953123.248094022</v>
      </c>
      <c r="J99" s="1311">
        <f t="shared" ref="J99" si="408">J98</f>
        <v>6070100.1623999998</v>
      </c>
      <c r="K99" s="1311">
        <f t="shared" si="32"/>
        <v>66883023.085694022</v>
      </c>
      <c r="L99" s="1312">
        <f t="shared" ref="L99" si="409">+I$27*K99+J99</f>
        <v>16291416.517856855</v>
      </c>
      <c r="M99" s="1313">
        <v>0</v>
      </c>
      <c r="N99" s="1313">
        <v>0</v>
      </c>
      <c r="O99" s="1315">
        <f t="shared" si="34"/>
        <v>0</v>
      </c>
      <c r="P99" s="1316">
        <f t="shared" si="35"/>
        <v>0</v>
      </c>
      <c r="Q99" s="1313">
        <f t="shared" ref="Q99:R99" si="410">+Q98</f>
        <v>87947446.520875052</v>
      </c>
      <c r="R99" s="1313">
        <f t="shared" si="410"/>
        <v>4478988.1859999998</v>
      </c>
      <c r="S99" s="1315">
        <f t="shared" si="38"/>
        <v>83468458.334875047</v>
      </c>
      <c r="T99" s="1316">
        <f t="shared" ref="T99" si="411">+Q$27*S99+R99</f>
        <v>16400543.875260863</v>
      </c>
      <c r="U99" s="1313">
        <f t="shared" ref="U99:V99" si="412">+U98</f>
        <v>4217435.2934083417</v>
      </c>
      <c r="V99" s="1313">
        <f t="shared" si="412"/>
        <v>207404.04519999999</v>
      </c>
      <c r="W99" s="1315">
        <f t="shared" si="42"/>
        <v>4010031.2482083417</v>
      </c>
      <c r="X99" s="1316">
        <f t="shared" si="43"/>
        <v>780145.0757027478</v>
      </c>
      <c r="Y99" s="770">
        <f t="shared" ref="Y99:Z99" si="413">+Y98</f>
        <v>4452867.0530820005</v>
      </c>
      <c r="Z99" s="1313">
        <f t="shared" si="413"/>
        <v>205933.10298399997</v>
      </c>
      <c r="AA99" s="1313">
        <f t="shared" si="46"/>
        <v>4246933.9500980005</v>
      </c>
      <c r="AB99" s="771">
        <f t="shared" ref="AB99" si="414">+Y$27*AA99+Z99</f>
        <v>812510.25326007651</v>
      </c>
      <c r="AC99" s="184"/>
      <c r="AD99" s="184"/>
      <c r="AE99" s="184"/>
      <c r="AF99" s="185"/>
      <c r="AG99" s="184"/>
      <c r="AH99" s="184"/>
      <c r="AI99" s="184"/>
      <c r="AJ99" s="185"/>
      <c r="AK99" s="184"/>
      <c r="AL99" s="184"/>
      <c r="AM99" s="184"/>
      <c r="AN99" s="185"/>
      <c r="AO99" s="772">
        <f t="shared" si="18"/>
        <v>34284615.722080544</v>
      </c>
      <c r="AP99" s="310">
        <f t="shared" ref="AP99" si="415">+AO99</f>
        <v>34284615.722080544</v>
      </c>
      <c r="AQ99" s="156"/>
    </row>
    <row r="100" spans="1:43" s="1158" customFormat="1" ht="13">
      <c r="A100" s="128"/>
      <c r="B100" s="211"/>
      <c r="C100" s="283"/>
      <c r="D100" s="180"/>
      <c r="E100" s="248"/>
      <c r="F100" s="184"/>
      <c r="G100" s="184"/>
      <c r="H100" s="184"/>
      <c r="I100" s="770"/>
      <c r="J100" s="768"/>
      <c r="K100" s="768"/>
      <c r="L100" s="769"/>
      <c r="M100" s="184"/>
      <c r="N100" s="768"/>
      <c r="O100" s="768"/>
      <c r="P100" s="771"/>
      <c r="Q100" s="184"/>
      <c r="R100" s="184"/>
      <c r="S100" s="184"/>
      <c r="T100" s="185"/>
      <c r="U100" s="184"/>
      <c r="V100" s="184"/>
      <c r="W100" s="184"/>
      <c r="X100" s="185"/>
      <c r="Y100" s="184"/>
      <c r="Z100" s="184"/>
      <c r="AA100" s="184"/>
      <c r="AB100" s="185"/>
      <c r="AC100" s="184"/>
      <c r="AD100" s="184"/>
      <c r="AE100" s="184"/>
      <c r="AF100" s="185"/>
      <c r="AG100" s="184"/>
      <c r="AH100" s="184"/>
      <c r="AI100" s="184"/>
      <c r="AJ100" s="185"/>
      <c r="AK100" s="184"/>
      <c r="AL100" s="184"/>
      <c r="AM100" s="184"/>
      <c r="AN100" s="185"/>
      <c r="AO100" s="184"/>
      <c r="AP100" s="248"/>
      <c r="AQ100" s="185"/>
    </row>
    <row r="101" spans="1:43" s="1158" customFormat="1" ht="13">
      <c r="A101" s="128"/>
      <c r="B101" s="211"/>
      <c r="C101" s="283"/>
      <c r="D101" s="180"/>
      <c r="E101" s="248"/>
      <c r="F101" s="184"/>
      <c r="G101" s="184"/>
      <c r="H101" s="184"/>
      <c r="I101" s="770"/>
      <c r="J101" s="768"/>
      <c r="K101" s="768"/>
      <c r="L101" s="769"/>
      <c r="M101" s="184"/>
      <c r="N101" s="768"/>
      <c r="O101" s="768"/>
      <c r="P101" s="771"/>
      <c r="Q101" s="184"/>
      <c r="R101" s="184"/>
      <c r="S101" s="184"/>
      <c r="T101" s="185"/>
      <c r="U101" s="184"/>
      <c r="V101" s="184"/>
      <c r="W101" s="184"/>
      <c r="X101" s="185"/>
      <c r="Y101" s="184"/>
      <c r="Z101" s="184"/>
      <c r="AA101" s="184"/>
      <c r="AB101" s="185"/>
      <c r="AC101" s="184"/>
      <c r="AD101" s="184"/>
      <c r="AE101" s="184"/>
      <c r="AF101" s="185"/>
      <c r="AG101" s="184"/>
      <c r="AH101" s="184"/>
      <c r="AI101" s="184"/>
      <c r="AJ101" s="185"/>
      <c r="AK101" s="184"/>
      <c r="AL101" s="184"/>
      <c r="AM101" s="184"/>
      <c r="AN101" s="185"/>
      <c r="AO101" s="184"/>
      <c r="AP101" s="248"/>
      <c r="AQ101" s="185"/>
    </row>
    <row r="102" spans="1:43" s="1158" customFormat="1" ht="13">
      <c r="A102" s="128"/>
      <c r="B102" s="211"/>
      <c r="C102" s="283"/>
      <c r="D102" s="180"/>
      <c r="E102" s="248"/>
      <c r="F102" s="184"/>
      <c r="G102" s="184"/>
      <c r="H102" s="184"/>
      <c r="I102" s="770"/>
      <c r="J102" s="768"/>
      <c r="K102" s="768"/>
      <c r="L102" s="769"/>
      <c r="M102" s="184"/>
      <c r="N102" s="768"/>
      <c r="O102" s="768"/>
      <c r="P102" s="771"/>
      <c r="Q102" s="184"/>
      <c r="R102" s="184"/>
      <c r="S102" s="184"/>
      <c r="T102" s="185"/>
      <c r="U102" s="184"/>
      <c r="V102" s="184"/>
      <c r="W102" s="184"/>
      <c r="X102" s="185"/>
      <c r="Y102" s="184"/>
      <c r="Z102" s="184"/>
      <c r="AA102" s="184"/>
      <c r="AB102" s="185"/>
      <c r="AC102" s="184"/>
      <c r="AD102" s="184"/>
      <c r="AE102" s="184"/>
      <c r="AF102" s="185"/>
      <c r="AG102" s="184"/>
      <c r="AH102" s="184"/>
      <c r="AI102" s="184"/>
      <c r="AJ102" s="185"/>
      <c r="AK102" s="184"/>
      <c r="AL102" s="184"/>
      <c r="AM102" s="184"/>
      <c r="AN102" s="185"/>
      <c r="AO102" s="184"/>
      <c r="AP102" s="248"/>
      <c r="AQ102" s="185"/>
    </row>
    <row r="103" spans="1:43" s="1158" customFormat="1" ht="13">
      <c r="A103" s="128"/>
      <c r="B103" s="211"/>
      <c r="C103" s="283"/>
      <c r="D103" s="180"/>
      <c r="E103" s="248"/>
      <c r="F103" s="184"/>
      <c r="G103" s="184"/>
      <c r="H103" s="184"/>
      <c r="I103" s="770"/>
      <c r="J103" s="768"/>
      <c r="K103" s="768"/>
      <c r="L103" s="769"/>
      <c r="M103" s="184"/>
      <c r="N103" s="768"/>
      <c r="O103" s="768"/>
      <c r="P103" s="771"/>
      <c r="Q103" s="184"/>
      <c r="R103" s="184"/>
      <c r="S103" s="184"/>
      <c r="T103" s="185"/>
      <c r="U103" s="184"/>
      <c r="V103" s="184"/>
      <c r="W103" s="184"/>
      <c r="X103" s="185"/>
      <c r="Y103" s="184"/>
      <c r="Z103" s="184"/>
      <c r="AA103" s="184"/>
      <c r="AB103" s="185"/>
      <c r="AC103" s="184"/>
      <c r="AD103" s="184"/>
      <c r="AE103" s="184"/>
      <c r="AF103" s="185"/>
      <c r="AG103" s="184"/>
      <c r="AH103" s="184"/>
      <c r="AI103" s="184"/>
      <c r="AJ103" s="185"/>
      <c r="AK103" s="184"/>
      <c r="AL103" s="184"/>
      <c r="AM103" s="184"/>
      <c r="AN103" s="185"/>
      <c r="AO103" s="184"/>
      <c r="AP103" s="248"/>
      <c r="AQ103" s="185"/>
    </row>
    <row r="104" spans="1:43" s="1158" customFormat="1" ht="13">
      <c r="A104" s="128"/>
      <c r="B104" s="211"/>
      <c r="C104" s="283"/>
      <c r="D104" s="180"/>
      <c r="E104" s="248"/>
      <c r="F104" s="184"/>
      <c r="G104" s="184"/>
      <c r="H104" s="184"/>
      <c r="I104" s="770"/>
      <c r="J104" s="768"/>
      <c r="K104" s="768"/>
      <c r="L104" s="769"/>
      <c r="M104" s="184"/>
      <c r="N104" s="768"/>
      <c r="O104" s="768"/>
      <c r="P104" s="771"/>
      <c r="Q104" s="184"/>
      <c r="R104" s="184"/>
      <c r="S104" s="184"/>
      <c r="T104" s="185"/>
      <c r="U104" s="184"/>
      <c r="V104" s="184"/>
      <c r="W104" s="184"/>
      <c r="X104" s="185"/>
      <c r="Y104" s="184"/>
      <c r="Z104" s="184"/>
      <c r="AA104" s="184"/>
      <c r="AB104" s="185"/>
      <c r="AC104" s="184"/>
      <c r="AD104" s="184"/>
      <c r="AE104" s="184"/>
      <c r="AF104" s="185"/>
      <c r="AG104" s="184"/>
      <c r="AH104" s="184"/>
      <c r="AI104" s="184"/>
      <c r="AJ104" s="185"/>
      <c r="AK104" s="184"/>
      <c r="AL104" s="184"/>
      <c r="AM104" s="184"/>
      <c r="AN104" s="185"/>
      <c r="AO104" s="184"/>
      <c r="AP104" s="248"/>
      <c r="AQ104" s="185"/>
    </row>
    <row r="105" spans="1:43" s="1158" customFormat="1" ht="13">
      <c r="A105" s="128"/>
      <c r="B105" s="211"/>
      <c r="C105" s="283"/>
      <c r="D105" s="180"/>
      <c r="E105" s="248"/>
      <c r="F105" s="184"/>
      <c r="G105" s="184"/>
      <c r="H105" s="184"/>
      <c r="I105" s="770"/>
      <c r="J105" s="768"/>
      <c r="K105" s="768"/>
      <c r="L105" s="769"/>
      <c r="M105" s="184"/>
      <c r="N105" s="768"/>
      <c r="O105" s="768"/>
      <c r="P105" s="771"/>
      <c r="Q105" s="184"/>
      <c r="R105" s="184"/>
      <c r="S105" s="184"/>
      <c r="T105" s="185"/>
      <c r="U105" s="184"/>
      <c r="V105" s="184"/>
      <c r="W105" s="184"/>
      <c r="X105" s="185"/>
      <c r="Y105" s="184"/>
      <c r="Z105" s="184"/>
      <c r="AA105" s="184"/>
      <c r="AB105" s="185"/>
      <c r="AC105" s="184"/>
      <c r="AD105" s="184"/>
      <c r="AE105" s="184"/>
      <c r="AF105" s="185"/>
      <c r="AG105" s="184"/>
      <c r="AH105" s="184"/>
      <c r="AI105" s="184"/>
      <c r="AJ105" s="185"/>
      <c r="AK105" s="184"/>
      <c r="AL105" s="184"/>
      <c r="AM105" s="184"/>
      <c r="AN105" s="185"/>
      <c r="AO105" s="184"/>
      <c r="AP105" s="248"/>
      <c r="AQ105" s="185"/>
    </row>
    <row r="106" spans="1:43" s="1158" customFormat="1" ht="13">
      <c r="A106" s="128"/>
      <c r="B106" s="211"/>
      <c r="C106" s="283"/>
      <c r="D106" s="180"/>
      <c r="E106" s="248"/>
      <c r="F106" s="184"/>
      <c r="G106" s="184"/>
      <c r="H106" s="184"/>
      <c r="I106" s="770"/>
      <c r="J106" s="768"/>
      <c r="K106" s="768"/>
      <c r="L106" s="769"/>
      <c r="M106" s="184"/>
      <c r="N106" s="768"/>
      <c r="O106" s="768"/>
      <c r="P106" s="771"/>
      <c r="Q106" s="184"/>
      <c r="R106" s="184"/>
      <c r="S106" s="184"/>
      <c r="T106" s="185"/>
      <c r="U106" s="184"/>
      <c r="V106" s="184"/>
      <c r="W106" s="184"/>
      <c r="X106" s="185"/>
      <c r="Y106" s="184"/>
      <c r="Z106" s="184"/>
      <c r="AA106" s="184"/>
      <c r="AB106" s="185"/>
      <c r="AC106" s="184"/>
      <c r="AD106" s="184"/>
      <c r="AE106" s="184"/>
      <c r="AF106" s="185"/>
      <c r="AG106" s="184"/>
      <c r="AH106" s="184"/>
      <c r="AI106" s="184"/>
      <c r="AJ106" s="185"/>
      <c r="AK106" s="184"/>
      <c r="AL106" s="184"/>
      <c r="AM106" s="184"/>
      <c r="AN106" s="185"/>
      <c r="AO106" s="184"/>
      <c r="AP106" s="248"/>
      <c r="AQ106" s="185"/>
    </row>
    <row r="107" spans="1:43" ht="13.5" thickBot="1">
      <c r="A107" s="128">
        <f>+A77+1</f>
        <v>67</v>
      </c>
      <c r="C107" s="285" t="s">
        <v>99</v>
      </c>
      <c r="D107" s="186" t="s">
        <v>99</v>
      </c>
      <c r="E107" s="249"/>
      <c r="F107" s="187"/>
      <c r="G107" s="187"/>
      <c r="H107" s="187"/>
      <c r="I107" s="249"/>
      <c r="J107" s="187"/>
      <c r="K107" s="187"/>
      <c r="L107" s="187"/>
      <c r="M107" s="249"/>
      <c r="N107" s="939"/>
      <c r="O107" s="939"/>
      <c r="P107" s="940"/>
      <c r="Q107" s="187"/>
      <c r="R107" s="187"/>
      <c r="S107" s="187"/>
      <c r="T107" s="188"/>
      <c r="U107" s="187" t="s">
        <v>99</v>
      </c>
      <c r="V107" s="187" t="s">
        <v>100</v>
      </c>
      <c r="W107" s="187" t="s">
        <v>100</v>
      </c>
      <c r="X107" s="188" t="s">
        <v>99</v>
      </c>
      <c r="Y107" s="187" t="s">
        <v>99</v>
      </c>
      <c r="Z107" s="187" t="s">
        <v>100</v>
      </c>
      <c r="AA107" s="187" t="s">
        <v>100</v>
      </c>
      <c r="AB107" s="188" t="s">
        <v>99</v>
      </c>
      <c r="AC107" s="187" t="s">
        <v>99</v>
      </c>
      <c r="AD107" s="187" t="s">
        <v>100</v>
      </c>
      <c r="AE107" s="187" t="s">
        <v>100</v>
      </c>
      <c r="AF107" s="188" t="s">
        <v>99</v>
      </c>
      <c r="AG107" s="187" t="s">
        <v>99</v>
      </c>
      <c r="AH107" s="187" t="s">
        <v>100</v>
      </c>
      <c r="AI107" s="187" t="s">
        <v>100</v>
      </c>
      <c r="AJ107" s="188" t="s">
        <v>99</v>
      </c>
      <c r="AK107" s="187" t="s">
        <v>99</v>
      </c>
      <c r="AL107" s="187" t="s">
        <v>100</v>
      </c>
      <c r="AM107" s="187" t="s">
        <v>100</v>
      </c>
      <c r="AN107" s="188" t="s">
        <v>99</v>
      </c>
      <c r="AO107" s="187" t="s">
        <v>99</v>
      </c>
      <c r="AP107" s="249" t="s">
        <v>99</v>
      </c>
      <c r="AQ107" s="188" t="s">
        <v>99</v>
      </c>
    </row>
    <row r="108" spans="1:43" ht="13">
      <c r="C108" s="133"/>
      <c r="D108" s="189"/>
      <c r="E108" s="189"/>
      <c r="F108" s="133"/>
      <c r="G108" s="133"/>
      <c r="H108" s="133"/>
      <c r="I108" s="133"/>
      <c r="J108" s="133"/>
      <c r="K108" s="133"/>
      <c r="L108" s="190"/>
      <c r="M108" s="133"/>
      <c r="N108" s="133"/>
      <c r="O108" s="133"/>
      <c r="P108" s="133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91"/>
      <c r="AQ108" s="191"/>
    </row>
    <row r="109" spans="1:43">
      <c r="B109" s="211" t="s">
        <v>249</v>
      </c>
    </row>
    <row r="110" spans="1:43" ht="13">
      <c r="B110" s="320" t="s">
        <v>122</v>
      </c>
      <c r="N110" s="150" t="s">
        <v>250</v>
      </c>
      <c r="AP110" s="148"/>
    </row>
    <row r="111" spans="1:43">
      <c r="B111" s="211" t="s">
        <v>123</v>
      </c>
      <c r="N111" s="211" t="s">
        <v>251</v>
      </c>
    </row>
    <row r="112" spans="1:43">
      <c r="B112" s="211" t="s">
        <v>125</v>
      </c>
      <c r="N112" s="211" t="s">
        <v>252</v>
      </c>
    </row>
    <row r="113" spans="2:14">
      <c r="B113" s="211" t="s">
        <v>253</v>
      </c>
      <c r="N113" s="211" t="s">
        <v>254</v>
      </c>
    </row>
    <row r="114" spans="2:14">
      <c r="B114" s="211" t="s">
        <v>126</v>
      </c>
      <c r="N114" s="211" t="s">
        <v>121</v>
      </c>
    </row>
    <row r="340" spans="3:8">
      <c r="C340" s="199"/>
      <c r="D340" s="198"/>
      <c r="E340" s="198"/>
      <c r="F340" s="199"/>
      <c r="G340" s="199"/>
      <c r="H340" s="199"/>
    </row>
    <row r="341" spans="3:8">
      <c r="C341" s="199"/>
      <c r="D341" s="198"/>
      <c r="E341" s="198"/>
      <c r="F341" s="199"/>
      <c r="G341" s="199"/>
      <c r="H341" s="199"/>
    </row>
    <row r="342" spans="3:8">
      <c r="C342" s="199"/>
      <c r="D342" s="198"/>
      <c r="E342" s="198"/>
      <c r="F342" s="199"/>
      <c r="G342" s="199"/>
      <c r="H342" s="199"/>
    </row>
    <row r="343" spans="3:8">
      <c r="C343" s="199"/>
      <c r="D343" s="198"/>
      <c r="E343" s="198"/>
      <c r="F343" s="199"/>
      <c r="G343" s="199"/>
      <c r="H343" s="199"/>
    </row>
    <row r="344" spans="3:8">
      <c r="C344" s="199"/>
      <c r="D344" s="198"/>
      <c r="E344" s="198"/>
      <c r="F344" s="199"/>
      <c r="G344" s="199"/>
      <c r="H344" s="199"/>
    </row>
    <row r="345" spans="3:8">
      <c r="C345" s="199"/>
      <c r="D345" s="198"/>
      <c r="E345" s="198"/>
      <c r="F345" s="199"/>
      <c r="G345" s="199"/>
      <c r="H345" s="199"/>
    </row>
    <row r="346" spans="3:8">
      <c r="C346" s="199"/>
      <c r="D346" s="198"/>
      <c r="E346" s="198"/>
      <c r="F346" s="199"/>
      <c r="G346" s="199"/>
      <c r="H346" s="199"/>
    </row>
    <row r="347" spans="3:8">
      <c r="C347" s="199"/>
      <c r="D347" s="198"/>
      <c r="E347" s="198"/>
      <c r="F347" s="199"/>
      <c r="G347" s="199"/>
      <c r="H347" s="199"/>
    </row>
    <row r="348" spans="3:8">
      <c r="C348" s="199"/>
      <c r="D348" s="198"/>
      <c r="E348" s="198"/>
      <c r="F348" s="199"/>
      <c r="G348" s="199"/>
      <c r="H348" s="199"/>
    </row>
  </sheetData>
  <mergeCells count="6">
    <mergeCell ref="Y21:AB21"/>
    <mergeCell ref="I21:L21"/>
    <mergeCell ref="M21:P21"/>
    <mergeCell ref="E21:H21"/>
    <mergeCell ref="Q21:T21"/>
    <mergeCell ref="U21:X21"/>
  </mergeCells>
  <printOptions horizontalCentered="1"/>
  <pageMargins left="0.25" right="0.25" top="0.75" bottom="0.25" header="0.4" footer="0.5"/>
  <pageSetup scale="35" orientation="landscape" r:id="rId1"/>
  <headerFooter alignWithMargins="0">
    <oddHeader>&amp;R&amp;14ATTACHMENT H-13A
Page &amp;P of &amp;N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H45"/>
  <sheetViews>
    <sheetView view="pageBreakPreview" zoomScale="60" zoomScaleNormal="85" workbookViewId="0">
      <selection activeCell="G7" sqref="G7"/>
    </sheetView>
  </sheetViews>
  <sheetFormatPr defaultColWidth="8.7265625" defaultRowHeight="12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bestFit="1" customWidth="1"/>
  </cols>
  <sheetData>
    <row r="1" spans="1:8" ht="15.5">
      <c r="A1" s="1560" t="str">
        <f>+'Appendix A'!A3</f>
        <v>Commonwealth Edison Company</v>
      </c>
      <c r="B1" s="1560"/>
      <c r="C1" s="1560"/>
      <c r="D1" s="1560"/>
      <c r="E1" s="1560"/>
      <c r="F1" s="1560"/>
    </row>
    <row r="2" spans="1:8" ht="15.5">
      <c r="A2" s="321"/>
      <c r="B2" s="207"/>
      <c r="C2" s="207"/>
      <c r="D2" s="322"/>
      <c r="E2" s="207"/>
      <c r="F2" s="27"/>
    </row>
    <row r="3" spans="1:8" ht="15.5">
      <c r="A3" s="1563" t="s">
        <v>279</v>
      </c>
      <c r="B3" s="1561"/>
      <c r="C3" s="1561"/>
      <c r="D3" s="1561"/>
      <c r="E3" s="1561"/>
      <c r="F3" s="1561"/>
    </row>
    <row r="4" spans="1:8">
      <c r="B4" s="101"/>
      <c r="C4" s="128"/>
      <c r="D4" s="128"/>
    </row>
    <row r="5" spans="1:8">
      <c r="A5" s="101"/>
    </row>
    <row r="6" spans="1:8" ht="13">
      <c r="E6" s="138"/>
    </row>
    <row r="8" spans="1:8">
      <c r="B8" s="2"/>
      <c r="C8" s="2"/>
      <c r="D8" s="2"/>
      <c r="E8" s="2"/>
      <c r="F8" s="2"/>
      <c r="G8" s="2"/>
      <c r="H8" s="2"/>
    </row>
    <row r="9" spans="1:8" ht="13">
      <c r="B9" s="139"/>
      <c r="C9" s="139"/>
      <c r="D9" s="139"/>
      <c r="E9" s="139"/>
      <c r="F9" s="139"/>
      <c r="G9" s="139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s="128" t="s">
        <v>56</v>
      </c>
    </row>
    <row r="13" spans="1:8">
      <c r="C13" t="s">
        <v>358</v>
      </c>
    </row>
    <row r="14" spans="1:8" ht="13">
      <c r="A14" s="136">
        <f>+'Appendix A'!A184</f>
        <v>100</v>
      </c>
      <c r="B14" s="136">
        <f>+'Appendix A'!B184</f>
        <v>0</v>
      </c>
      <c r="C14" s="136" t="str">
        <f>+'Appendix A'!C184</f>
        <v xml:space="preserve">    Less LTD Interest on Securitization Bonds</v>
      </c>
      <c r="D14" s="136"/>
      <c r="E14" s="765">
        <v>0</v>
      </c>
      <c r="F14" s="136"/>
    </row>
    <row r="17" spans="1:6">
      <c r="C17" t="s">
        <v>412</v>
      </c>
    </row>
    <row r="18" spans="1:6" ht="13">
      <c r="A18" s="136">
        <f>+'Appendix A'!A201</f>
        <v>112</v>
      </c>
      <c r="C18" s="136" t="str">
        <f>+'Appendix A'!C201</f>
        <v xml:space="preserve">      Less LTD on Securitization Bonds</v>
      </c>
      <c r="D18" s="136"/>
      <c r="E18" s="765">
        <v>0</v>
      </c>
      <c r="F18" s="136"/>
    </row>
    <row r="21" spans="1:6">
      <c r="C21" s="2" t="s">
        <v>273</v>
      </c>
      <c r="D21" s="2"/>
      <c r="E21" s="2"/>
    </row>
    <row r="22" spans="1:6">
      <c r="D22" s="126"/>
      <c r="E22" s="126"/>
      <c r="F22" s="126"/>
    </row>
    <row r="23" spans="1:6">
      <c r="D23" s="126"/>
      <c r="E23" s="126"/>
      <c r="F23" s="126"/>
    </row>
    <row r="24" spans="1:6">
      <c r="D24" s="126"/>
      <c r="E24" s="126"/>
      <c r="F24" s="126"/>
    </row>
    <row r="25" spans="1:6">
      <c r="D25" s="126"/>
      <c r="E25" s="126"/>
      <c r="F25" s="126"/>
    </row>
    <row r="26" spans="1:6">
      <c r="D26" s="126"/>
      <c r="E26" s="126"/>
      <c r="F26" s="126"/>
    </row>
    <row r="27" spans="1:6">
      <c r="D27" s="126"/>
      <c r="E27" s="126"/>
      <c r="F27" s="126"/>
    </row>
    <row r="28" spans="1:6">
      <c r="D28" s="126"/>
      <c r="E28" s="126"/>
      <c r="F28" s="126"/>
    </row>
    <row r="29" spans="1:6">
      <c r="D29" s="126"/>
      <c r="E29" s="126"/>
      <c r="F29" s="126"/>
    </row>
    <row r="30" spans="1:6">
      <c r="D30" s="126"/>
      <c r="E30" s="126"/>
      <c r="F30" s="126"/>
    </row>
    <row r="31" spans="1:6">
      <c r="D31" s="126"/>
      <c r="E31" s="126"/>
      <c r="F31" s="126"/>
    </row>
    <row r="32" spans="1:6">
      <c r="D32" s="126"/>
      <c r="E32" s="126"/>
      <c r="F32" s="126"/>
    </row>
    <row r="33" spans="4:6">
      <c r="D33" s="126"/>
      <c r="E33" s="126"/>
      <c r="F33" s="126"/>
    </row>
    <row r="34" spans="4:6">
      <c r="D34" s="126"/>
      <c r="E34" s="126"/>
      <c r="F34" s="126"/>
    </row>
    <row r="35" spans="4:6">
      <c r="D35" s="126"/>
      <c r="E35" s="126"/>
      <c r="F35" s="126"/>
    </row>
    <row r="36" spans="4:6">
      <c r="D36" s="126"/>
      <c r="E36" s="126"/>
      <c r="F36" s="126"/>
    </row>
    <row r="37" spans="4:6">
      <c r="D37" s="126"/>
      <c r="E37" s="126"/>
      <c r="F37" s="126"/>
    </row>
    <row r="38" spans="4:6">
      <c r="D38" s="126"/>
      <c r="E38" s="126"/>
      <c r="F38" s="126"/>
    </row>
    <row r="39" spans="4:6">
      <c r="D39" s="126"/>
      <c r="E39" s="126"/>
      <c r="F39" s="126"/>
    </row>
    <row r="40" spans="4:6">
      <c r="D40" s="126"/>
      <c r="E40" s="126"/>
      <c r="F40" s="126"/>
    </row>
    <row r="41" spans="4:6">
      <c r="D41" s="126"/>
      <c r="E41" s="126"/>
      <c r="F41" s="126"/>
    </row>
    <row r="42" spans="4:6">
      <c r="D42" s="126"/>
      <c r="E42" s="126"/>
      <c r="F42" s="126"/>
    </row>
    <row r="43" spans="4:6">
      <c r="D43" s="126"/>
      <c r="E43" s="126"/>
      <c r="F43" s="126"/>
    </row>
    <row r="44" spans="4:6">
      <c r="D44" s="126"/>
      <c r="E44" s="126"/>
      <c r="F44" s="126"/>
    </row>
    <row r="45" spans="4:6">
      <c r="D45" s="126"/>
      <c r="E45" s="126"/>
      <c r="F45" s="126"/>
    </row>
  </sheetData>
  <mergeCells count="2">
    <mergeCell ref="A3:F3"/>
    <mergeCell ref="A1:F1"/>
  </mergeCells>
  <pageMargins left="0.75" right="0.75" top="1" bottom="1" header="0.5" footer="0.5"/>
  <pageSetup scale="95" orientation="portrait" r:id="rId1"/>
  <headerFooter alignWithMargins="0">
    <oddHeader xml:space="preserve">&amp;R&amp;12ATTACHMENT H-13A
Page &amp;P of &amp;N 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J41"/>
  <sheetViews>
    <sheetView view="pageBreakPreview" zoomScale="60" zoomScaleNormal="85" workbookViewId="0">
      <selection activeCell="G7" sqref="G7"/>
    </sheetView>
  </sheetViews>
  <sheetFormatPr defaultColWidth="8.7265625" defaultRowHeight="12.5"/>
  <cols>
    <col min="2" max="2" width="48" customWidth="1"/>
    <col min="3" max="3" width="10.26953125" customWidth="1"/>
  </cols>
  <sheetData>
    <row r="1" spans="1:10" ht="15.5">
      <c r="A1" s="1560" t="s">
        <v>579</v>
      </c>
      <c r="B1" s="1560"/>
      <c r="C1" s="1560"/>
      <c r="D1" s="1560"/>
      <c r="E1" s="1560"/>
      <c r="F1" s="1560"/>
    </row>
    <row r="2" spans="1:10" ht="15.5">
      <c r="A2" s="321"/>
      <c r="B2" s="207"/>
      <c r="C2" s="207"/>
      <c r="D2" s="322"/>
      <c r="E2" s="207"/>
      <c r="F2" s="27"/>
    </row>
    <row r="3" spans="1:10" ht="15.5">
      <c r="A3" s="1563" t="s">
        <v>73</v>
      </c>
      <c r="B3" s="1561"/>
      <c r="C3" s="1561"/>
      <c r="D3" s="1561"/>
      <c r="E3" s="1561"/>
      <c r="F3" s="1561"/>
    </row>
    <row r="5" spans="1:10">
      <c r="D5" s="128"/>
    </row>
    <row r="6" spans="1:10">
      <c r="D6" s="128" t="s">
        <v>74</v>
      </c>
    </row>
    <row r="7" spans="1:10">
      <c r="B7" s="325" t="s">
        <v>75</v>
      </c>
      <c r="D7" s="325" t="s">
        <v>76</v>
      </c>
    </row>
    <row r="8" spans="1:10">
      <c r="D8" s="213"/>
    </row>
    <row r="9" spans="1:10">
      <c r="B9" s="1158" t="s">
        <v>625</v>
      </c>
      <c r="C9" s="1158"/>
      <c r="D9" s="1308">
        <v>2.36</v>
      </c>
    </row>
    <row r="10" spans="1:10">
      <c r="B10" s="1158"/>
      <c r="C10" s="1158"/>
      <c r="D10" s="1309"/>
    </row>
    <row r="11" spans="1:10">
      <c r="B11" s="1158" t="s">
        <v>626</v>
      </c>
      <c r="C11" s="1158"/>
      <c r="D11" s="1309"/>
    </row>
    <row r="12" spans="1:10">
      <c r="B12" s="1158" t="s">
        <v>627</v>
      </c>
      <c r="C12" s="1158"/>
      <c r="D12" s="1308">
        <v>2.5299999999999998</v>
      </c>
      <c r="J12" s="763"/>
    </row>
    <row r="13" spans="1:10">
      <c r="B13" s="1158" t="s">
        <v>628</v>
      </c>
      <c r="C13" s="1158"/>
      <c r="D13" s="1308">
        <v>24.66</v>
      </c>
      <c r="H13" s="326"/>
      <c r="J13" s="763"/>
    </row>
    <row r="14" spans="1:10">
      <c r="B14" s="1158" t="s">
        <v>629</v>
      </c>
      <c r="C14" s="1158"/>
      <c r="D14" s="1308">
        <v>8.48</v>
      </c>
      <c r="H14" s="326"/>
      <c r="J14" s="763"/>
    </row>
    <row r="15" spans="1:10">
      <c r="B15" s="1158" t="s">
        <v>630</v>
      </c>
      <c r="C15" s="1158"/>
      <c r="D15" s="1308">
        <v>17.64</v>
      </c>
      <c r="J15" s="735"/>
    </row>
    <row r="16" spans="1:10">
      <c r="B16" s="1158" t="s">
        <v>631</v>
      </c>
      <c r="C16" s="1158"/>
      <c r="D16" s="1308">
        <v>2.93</v>
      </c>
    </row>
    <row r="17" spans="2:10">
      <c r="B17" s="1158" t="s">
        <v>632</v>
      </c>
      <c r="C17" s="1158"/>
      <c r="D17" s="1308">
        <v>2.73</v>
      </c>
    </row>
    <row r="18" spans="2:10">
      <c r="B18" s="1158" t="s">
        <v>633</v>
      </c>
      <c r="C18" s="1158"/>
      <c r="D18" s="1308">
        <v>3.21</v>
      </c>
    </row>
    <row r="19" spans="2:10">
      <c r="B19" s="1158" t="s">
        <v>634</v>
      </c>
      <c r="C19" s="1158"/>
      <c r="D19" s="1308">
        <v>7.86</v>
      </c>
    </row>
    <row r="20" spans="2:10">
      <c r="B20" s="1158" t="s">
        <v>635</v>
      </c>
      <c r="C20" s="1158"/>
      <c r="D20" s="1308">
        <v>5.91</v>
      </c>
    </row>
    <row r="21" spans="2:10">
      <c r="B21" s="1158" t="s">
        <v>636</v>
      </c>
      <c r="C21" s="1158"/>
      <c r="D21" s="1308">
        <v>5.87</v>
      </c>
      <c r="J21" s="764"/>
    </row>
    <row r="22" spans="2:10">
      <c r="B22" s="1158" t="s">
        <v>637</v>
      </c>
      <c r="C22" s="1158"/>
      <c r="D22" s="1308">
        <v>3.83</v>
      </c>
      <c r="H22" s="326"/>
      <c r="J22" s="763"/>
    </row>
    <row r="23" spans="2:10">
      <c r="B23" s="1158" t="s">
        <v>638</v>
      </c>
      <c r="C23" s="1158"/>
      <c r="D23" s="1308">
        <v>7.36</v>
      </c>
      <c r="H23" s="326"/>
      <c r="J23" s="763"/>
    </row>
    <row r="24" spans="2:10">
      <c r="B24" s="1158" t="s">
        <v>639</v>
      </c>
      <c r="C24" s="1158"/>
      <c r="D24" s="1308">
        <v>5.52</v>
      </c>
      <c r="J24" s="764"/>
    </row>
    <row r="25" spans="2:10">
      <c r="B25" s="1158" t="s">
        <v>640</v>
      </c>
      <c r="C25" s="1158"/>
      <c r="D25" s="1308">
        <v>6.91</v>
      </c>
      <c r="J25" s="735"/>
    </row>
    <row r="26" spans="2:10">
      <c r="B26" s="1158" t="s">
        <v>641</v>
      </c>
      <c r="C26" s="1158"/>
      <c r="D26" s="1308">
        <v>12.96</v>
      </c>
    </row>
    <row r="27" spans="2:10">
      <c r="B27" s="1158" t="s">
        <v>1072</v>
      </c>
      <c r="C27" s="1158"/>
      <c r="D27" s="1308">
        <v>9.69</v>
      </c>
      <c r="H27" s="326"/>
      <c r="J27" s="763"/>
    </row>
    <row r="28" spans="2:10">
      <c r="B28" s="1158" t="s">
        <v>642</v>
      </c>
      <c r="C28" s="1158"/>
      <c r="D28" s="1308">
        <v>6.87</v>
      </c>
    </row>
    <row r="29" spans="2:10">
      <c r="B29" s="1158" t="s">
        <v>643</v>
      </c>
      <c r="C29" s="1158"/>
      <c r="D29" s="1309">
        <v>15.07</v>
      </c>
      <c r="H29" s="326"/>
      <c r="J29" s="763"/>
    </row>
    <row r="30" spans="2:10">
      <c r="B30" s="2"/>
      <c r="C30" s="2"/>
      <c r="D30" s="904"/>
    </row>
    <row r="31" spans="2:10">
      <c r="B31" t="s">
        <v>644</v>
      </c>
      <c r="D31" s="905"/>
    </row>
    <row r="32" spans="2:10">
      <c r="C32" s="903"/>
      <c r="D32" s="904"/>
    </row>
    <row r="33" spans="2:4">
      <c r="B33" s="1625" t="s">
        <v>1035</v>
      </c>
      <c r="C33" s="1625"/>
      <c r="D33" s="1625"/>
    </row>
    <row r="34" spans="2:4">
      <c r="B34" s="1625"/>
      <c r="C34" s="1625"/>
      <c r="D34" s="1625"/>
    </row>
    <row r="35" spans="2:4">
      <c r="B35" s="1625"/>
      <c r="C35" s="1625"/>
      <c r="D35" s="1625"/>
    </row>
    <row r="36" spans="2:4">
      <c r="B36" s="1625"/>
      <c r="C36" s="1625"/>
      <c r="D36" s="1625"/>
    </row>
    <row r="37" spans="2:4">
      <c r="B37" s="1625"/>
      <c r="C37" s="1625"/>
      <c r="D37" s="1625"/>
    </row>
    <row r="38" spans="2:4">
      <c r="B38" s="1625"/>
      <c r="C38" s="1625"/>
      <c r="D38" s="1625"/>
    </row>
    <row r="39" spans="2:4">
      <c r="B39" s="1625"/>
      <c r="C39" s="1625"/>
      <c r="D39" s="1625"/>
    </row>
    <row r="40" spans="2:4">
      <c r="B40" s="1625"/>
      <c r="C40" s="1625"/>
      <c r="D40" s="1625"/>
    </row>
    <row r="41" spans="2:4">
      <c r="B41" s="1625"/>
      <c r="C41" s="1625"/>
      <c r="D41" s="1625"/>
    </row>
  </sheetData>
  <mergeCells count="3">
    <mergeCell ref="A1:F1"/>
    <mergeCell ref="A3:F3"/>
    <mergeCell ref="B33:D41"/>
  </mergeCells>
  <pageMargins left="0.75" right="0.75" top="1" bottom="1" header="0.5" footer="0.5"/>
  <pageSetup scale="97" orientation="portrait" r:id="rId1"/>
  <headerFooter alignWithMargins="0">
    <oddHeader>&amp;RATTACHMENT H-13A
Page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EH209"/>
  <sheetViews>
    <sheetView view="pageBreakPreview" topLeftCell="A196" zoomScale="60" zoomScaleNormal="80" workbookViewId="0">
      <selection activeCell="J101" sqref="J101"/>
    </sheetView>
  </sheetViews>
  <sheetFormatPr defaultColWidth="9.1796875" defaultRowHeight="12.5"/>
  <cols>
    <col min="1" max="1" width="5" style="903" customWidth="1"/>
    <col min="2" max="2" width="21.1796875" style="802" customWidth="1"/>
    <col min="3" max="3" width="53.453125" style="903" customWidth="1"/>
    <col min="4" max="4" width="1.7265625" style="903" customWidth="1"/>
    <col min="5" max="6" width="23.1796875" style="903" customWidth="1"/>
    <col min="7" max="9" width="23.7265625" style="903" customWidth="1"/>
    <col min="10" max="10" width="101.81640625" style="903" customWidth="1"/>
    <col min="11" max="16384" width="9.1796875" style="903"/>
  </cols>
  <sheetData>
    <row r="1" spans="1:10" s="1099" customFormat="1" ht="13">
      <c r="A1" s="1527" t="s">
        <v>579</v>
      </c>
      <c r="B1" s="1527"/>
      <c r="C1" s="1527"/>
      <c r="D1" s="1527"/>
      <c r="E1" s="1527"/>
      <c r="F1" s="1527"/>
      <c r="G1" s="1527"/>
      <c r="H1" s="1527"/>
      <c r="I1" s="1527"/>
      <c r="J1" s="1527"/>
    </row>
    <row r="2" spans="1:10" s="1099" customFormat="1" ht="13">
      <c r="A2" s="1528" t="s">
        <v>743</v>
      </c>
      <c r="B2" s="1528"/>
      <c r="C2" s="1528"/>
      <c r="D2" s="1528"/>
      <c r="E2" s="1528"/>
      <c r="F2" s="1528"/>
      <c r="G2" s="1528"/>
      <c r="H2" s="1528"/>
      <c r="I2" s="1528"/>
      <c r="J2" s="1528"/>
    </row>
    <row r="3" spans="1:10" s="1099" customFormat="1" ht="13">
      <c r="A3" s="1529" t="s">
        <v>973</v>
      </c>
      <c r="B3" s="1529"/>
      <c r="C3" s="1529"/>
      <c r="D3" s="1529"/>
      <c r="E3" s="1529"/>
      <c r="F3" s="1529"/>
      <c r="G3" s="1529"/>
      <c r="H3" s="1529"/>
      <c r="I3" s="1529"/>
      <c r="J3" s="1529"/>
    </row>
    <row r="4" spans="1:10" s="1099" customFormat="1" ht="14">
      <c r="A4" s="1166"/>
      <c r="B4" s="1167"/>
      <c r="C4" s="1168"/>
      <c r="D4" s="1168"/>
      <c r="E4" s="1168"/>
      <c r="F4" s="1168"/>
      <c r="G4" s="1168"/>
      <c r="H4" s="1168"/>
      <c r="I4" s="1168"/>
      <c r="J4" s="1161"/>
    </row>
    <row r="5" spans="1:10" s="1099" customFormat="1" ht="14">
      <c r="A5" s="1166"/>
      <c r="B5" s="1169"/>
      <c r="C5" s="1170"/>
      <c r="D5" s="1170"/>
      <c r="E5" s="1170"/>
      <c r="F5" s="1170"/>
      <c r="G5" s="1170"/>
      <c r="H5" s="1170"/>
      <c r="I5" s="1171"/>
      <c r="J5" s="1161"/>
    </row>
    <row r="6" spans="1:10" s="1099" customFormat="1" ht="13">
      <c r="A6" s="1166"/>
      <c r="B6" s="1169"/>
      <c r="C6" s="1170"/>
      <c r="D6" s="1170"/>
      <c r="E6" s="1170"/>
      <c r="F6" s="1297" t="s">
        <v>1024</v>
      </c>
      <c r="G6" s="1297" t="s">
        <v>31</v>
      </c>
      <c r="H6" s="1297"/>
      <c r="I6" s="1297"/>
      <c r="J6" s="1170"/>
    </row>
    <row r="7" spans="1:10" s="1099" customFormat="1" ht="13">
      <c r="A7" s="1166"/>
      <c r="B7" s="1169"/>
      <c r="C7" s="1170"/>
      <c r="D7" s="1170"/>
      <c r="E7" s="1170"/>
      <c r="F7" s="1297" t="s">
        <v>1025</v>
      </c>
      <c r="G7" s="1297" t="s">
        <v>23</v>
      </c>
      <c r="H7" s="1297" t="s">
        <v>28</v>
      </c>
      <c r="I7" s="1297" t="s">
        <v>30</v>
      </c>
      <c r="J7" s="1166"/>
    </row>
    <row r="8" spans="1:10" s="1099" customFormat="1" ht="13">
      <c r="A8" s="1166"/>
      <c r="B8" s="1172" t="s">
        <v>936</v>
      </c>
      <c r="C8" s="1173" t="s">
        <v>937</v>
      </c>
      <c r="D8" s="1170"/>
      <c r="E8" s="1174" t="s">
        <v>461</v>
      </c>
      <c r="F8" s="1304" t="s">
        <v>1026</v>
      </c>
      <c r="G8" s="1185" t="s">
        <v>29</v>
      </c>
      <c r="H8" s="1185" t="s">
        <v>29</v>
      </c>
      <c r="I8" s="1185" t="s">
        <v>29</v>
      </c>
      <c r="J8" s="1166"/>
    </row>
    <row r="9" spans="1:10" s="1099" customFormat="1">
      <c r="A9" s="1166"/>
      <c r="B9" s="1169"/>
      <c r="C9" s="1170"/>
      <c r="D9" s="1170"/>
      <c r="E9" s="1170"/>
      <c r="F9" s="1170"/>
      <c r="G9" s="1170"/>
      <c r="H9" s="1170"/>
      <c r="I9" s="1170"/>
      <c r="J9" s="1166"/>
    </row>
    <row r="10" spans="1:10" s="1099" customFormat="1">
      <c r="A10" s="1166"/>
      <c r="B10" s="1175">
        <v>1</v>
      </c>
      <c r="C10" s="1298" t="s">
        <v>24</v>
      </c>
      <c r="D10" s="1170"/>
      <c r="E10" s="1176">
        <f>F10+G10+H10+I10</f>
        <v>15129573.439111611</v>
      </c>
      <c r="F10" s="1176">
        <f>F81</f>
        <v>0</v>
      </c>
      <c r="G10" s="1176">
        <f>G81</f>
        <v>0</v>
      </c>
      <c r="H10" s="1176">
        <f>H81</f>
        <v>1129765.0775819689</v>
      </c>
      <c r="I10" s="1176">
        <f>I81</f>
        <v>13999808.361529643</v>
      </c>
      <c r="J10" s="1305" t="s">
        <v>1008</v>
      </c>
    </row>
    <row r="11" spans="1:10" s="1099" customFormat="1">
      <c r="A11" s="1166"/>
      <c r="B11" s="1175">
        <v>2</v>
      </c>
      <c r="C11" s="1298" t="s">
        <v>938</v>
      </c>
      <c r="D11" s="1170"/>
      <c r="E11" s="1176">
        <f t="shared" ref="E11:E13" si="0">F11+G11+H11+I11</f>
        <v>0</v>
      </c>
      <c r="F11" s="1176">
        <v>0</v>
      </c>
      <c r="G11" s="1176">
        <v>0</v>
      </c>
      <c r="H11" s="1176">
        <v>0</v>
      </c>
      <c r="I11" s="1176">
        <v>0</v>
      </c>
      <c r="J11" s="1305" t="s">
        <v>1009</v>
      </c>
    </row>
    <row r="12" spans="1:10" s="1099" customFormat="1">
      <c r="A12" s="1166"/>
      <c r="B12" s="1175">
        <v>3</v>
      </c>
      <c r="C12" s="1298" t="s">
        <v>81</v>
      </c>
      <c r="D12" s="1170"/>
      <c r="E12" s="1176">
        <f>F12+G12+H12+I12</f>
        <v>-922295232.05933189</v>
      </c>
      <c r="F12" s="1176">
        <f>F121</f>
        <v>0</v>
      </c>
      <c r="G12" s="1176">
        <f>G121</f>
        <v>-158257822.38774997</v>
      </c>
      <c r="H12" s="1176">
        <f>H121</f>
        <v>-764037409.67158186</v>
      </c>
      <c r="I12" s="1176">
        <f>I121</f>
        <v>0</v>
      </c>
      <c r="J12" s="1305" t="s">
        <v>1010</v>
      </c>
    </row>
    <row r="13" spans="1:10" s="1099" customFormat="1">
      <c r="A13" s="1166"/>
      <c r="B13" s="1175">
        <v>4</v>
      </c>
      <c r="C13" s="1298" t="s">
        <v>26</v>
      </c>
      <c r="D13" s="1170"/>
      <c r="E13" s="1176">
        <f t="shared" si="0"/>
        <v>-4458818.6280342778</v>
      </c>
      <c r="F13" s="1176">
        <f>F180</f>
        <v>0</v>
      </c>
      <c r="G13" s="1176">
        <f>G180</f>
        <v>0</v>
      </c>
      <c r="H13" s="1176">
        <f>H180</f>
        <v>-4390069.7453560987</v>
      </c>
      <c r="I13" s="1176">
        <f>I180</f>
        <v>-68748.882678178765</v>
      </c>
      <c r="J13" s="1305" t="s">
        <v>1011</v>
      </c>
    </row>
    <row r="14" spans="1:10" s="1099" customFormat="1">
      <c r="A14" s="1166"/>
      <c r="B14" s="1169"/>
      <c r="C14" s="1170"/>
      <c r="D14" s="1170"/>
      <c r="E14" s="1177"/>
      <c r="F14" s="1178"/>
      <c r="G14" s="1178"/>
      <c r="H14" s="1178"/>
      <c r="I14" s="1178"/>
      <c r="J14" s="1166"/>
    </row>
    <row r="15" spans="1:10" s="1099" customFormat="1" ht="13">
      <c r="A15" s="1166"/>
      <c r="B15" s="1175">
        <v>5</v>
      </c>
      <c r="C15" s="1299" t="s">
        <v>939</v>
      </c>
      <c r="D15" s="1170"/>
      <c r="E15" s="1176">
        <f>SUM(E9:E14)</f>
        <v>-911624477.24825454</v>
      </c>
      <c r="F15" s="1176">
        <f>SUM(F9:F14)</f>
        <v>0</v>
      </c>
      <c r="G15" s="1176">
        <f>SUM(G9:G14)</f>
        <v>-158257822.38774997</v>
      </c>
      <c r="H15" s="1176">
        <f>SUM(H9:H14)</f>
        <v>-767297714.33935595</v>
      </c>
      <c r="I15" s="1176">
        <f>SUM(I9:I14)</f>
        <v>13931059.478851464</v>
      </c>
      <c r="J15" s="1166"/>
    </row>
    <row r="16" spans="1:10" s="1099" customFormat="1">
      <c r="A16" s="1166"/>
      <c r="B16" s="1169"/>
      <c r="C16" s="1169"/>
      <c r="D16" s="1170"/>
      <c r="E16" s="1166"/>
      <c r="F16" s="1179"/>
      <c r="G16" s="1179"/>
      <c r="H16" s="1179"/>
      <c r="I16" s="1180"/>
      <c r="J16" s="1166"/>
    </row>
    <row r="17" spans="2:10" s="1099" customFormat="1">
      <c r="B17" s="1169"/>
      <c r="C17" s="1170"/>
      <c r="D17" s="1170"/>
      <c r="E17" s="1170"/>
      <c r="F17" s="1179"/>
      <c r="G17" s="1179"/>
      <c r="H17" s="1179"/>
      <c r="I17" s="1181"/>
      <c r="J17" s="1166"/>
    </row>
    <row r="18" spans="2:10" s="1099" customFormat="1" ht="13">
      <c r="B18" s="1184" t="s">
        <v>819</v>
      </c>
      <c r="C18" s="1184" t="s">
        <v>940</v>
      </c>
      <c r="D18" s="1182"/>
      <c r="E18" s="1185" t="s">
        <v>461</v>
      </c>
      <c r="F18" s="1182"/>
      <c r="G18" s="1182"/>
      <c r="H18" s="1182"/>
      <c r="I18" s="1183"/>
      <c r="J18" s="1170"/>
    </row>
    <row r="19" spans="2:10" s="1099" customFormat="1">
      <c r="B19" s="1182"/>
      <c r="C19" s="1182"/>
      <c r="D19" s="1182"/>
      <c r="E19" s="1182"/>
      <c r="F19" s="1182"/>
      <c r="G19" s="1182"/>
      <c r="H19" s="1182"/>
      <c r="I19" s="1183"/>
      <c r="J19" s="1170"/>
    </row>
    <row r="20" spans="2:10" s="1099" customFormat="1" ht="14">
      <c r="B20" s="1175">
        <v>6</v>
      </c>
      <c r="C20" s="1170" t="s">
        <v>941</v>
      </c>
      <c r="D20" s="1166"/>
      <c r="E20" s="1186">
        <f>E142</f>
        <v>-5133287</v>
      </c>
      <c r="F20" s="1165"/>
      <c r="G20" s="1170"/>
      <c r="H20" s="1170"/>
      <c r="I20" s="1181"/>
      <c r="J20" s="1170"/>
    </row>
    <row r="21" spans="2:10" s="1099" customFormat="1">
      <c r="B21" s="1170"/>
      <c r="C21" s="1170"/>
      <c r="D21" s="1170"/>
      <c r="E21" s="1170"/>
      <c r="F21" s="1170"/>
      <c r="G21" s="1170"/>
      <c r="H21" s="1170"/>
      <c r="I21" s="1170"/>
      <c r="J21" s="1170"/>
    </row>
    <row r="22" spans="2:10" s="1099" customFormat="1">
      <c r="B22" s="1530" t="s">
        <v>990</v>
      </c>
      <c r="C22" s="1531"/>
      <c r="D22" s="1531"/>
      <c r="E22" s="1531"/>
      <c r="F22" s="1531"/>
      <c r="G22" s="1531"/>
      <c r="H22" s="1531"/>
      <c r="I22" s="1531"/>
      <c r="J22" s="1166"/>
    </row>
    <row r="23" spans="2:10" s="1099" customFormat="1">
      <c r="B23" s="1531"/>
      <c r="C23" s="1531"/>
      <c r="D23" s="1531"/>
      <c r="E23" s="1531"/>
      <c r="F23" s="1531"/>
      <c r="G23" s="1531"/>
      <c r="H23" s="1531"/>
      <c r="I23" s="1531"/>
      <c r="J23" s="1166"/>
    </row>
    <row r="24" spans="2:10" s="1099" customFormat="1">
      <c r="B24" s="1531"/>
      <c r="C24" s="1531"/>
      <c r="D24" s="1531"/>
      <c r="E24" s="1531"/>
      <c r="F24" s="1531"/>
      <c r="G24" s="1531"/>
      <c r="H24" s="1531"/>
      <c r="I24" s="1531"/>
      <c r="J24" s="1170"/>
    </row>
    <row r="25" spans="2:10" s="1099" customFormat="1">
      <c r="B25" s="1182"/>
      <c r="C25" s="1182"/>
      <c r="D25" s="1182"/>
      <c r="E25" s="1182"/>
      <c r="F25" s="1182"/>
      <c r="G25" s="1182"/>
      <c r="H25" s="1182"/>
      <c r="I25" s="1183"/>
      <c r="J25" s="1170"/>
    </row>
    <row r="26" spans="2:10" s="1099" customFormat="1">
      <c r="B26" s="1169"/>
      <c r="C26" s="1170"/>
      <c r="D26" s="1170"/>
      <c r="E26" s="1170"/>
      <c r="F26" s="1170"/>
      <c r="G26" s="1170"/>
      <c r="H26" s="1170"/>
      <c r="I26" s="1170"/>
      <c r="J26" s="1170"/>
    </row>
    <row r="27" spans="2:10" s="1099" customFormat="1">
      <c r="B27" s="1530" t="s">
        <v>1007</v>
      </c>
      <c r="C27" s="1531"/>
      <c r="D27" s="1531"/>
      <c r="E27" s="1531"/>
      <c r="F27" s="1531"/>
      <c r="G27" s="1531"/>
      <c r="H27" s="1531"/>
      <c r="I27" s="1531"/>
      <c r="J27" s="1187"/>
    </row>
    <row r="28" spans="2:10" s="1099" customFormat="1">
      <c r="B28" s="1531"/>
      <c r="C28" s="1531"/>
      <c r="D28" s="1531"/>
      <c r="E28" s="1531"/>
      <c r="F28" s="1531"/>
      <c r="G28" s="1531"/>
      <c r="H28" s="1531"/>
      <c r="I28" s="1531"/>
      <c r="J28" s="1187"/>
    </row>
    <row r="29" spans="2:10" s="1099" customFormat="1">
      <c r="B29" s="1531"/>
      <c r="C29" s="1531"/>
      <c r="D29" s="1531"/>
      <c r="E29" s="1531"/>
      <c r="F29" s="1531"/>
      <c r="G29" s="1531"/>
      <c r="H29" s="1531"/>
      <c r="I29" s="1531"/>
      <c r="J29" s="1187"/>
    </row>
    <row r="30" spans="2:10" s="1099" customFormat="1" ht="13">
      <c r="B30" s="1169"/>
      <c r="C30" s="1170"/>
      <c r="D30" s="1170"/>
      <c r="E30" s="1180"/>
      <c r="F30" s="1189"/>
      <c r="G30" s="1180"/>
      <c r="H30" s="1170"/>
      <c r="I30" s="1171"/>
      <c r="J30" s="1170"/>
    </row>
    <row r="31" spans="2:10" s="1100" customFormat="1" ht="13">
      <c r="B31" s="1189" t="s">
        <v>322</v>
      </c>
      <c r="C31" s="1189"/>
      <c r="D31" s="1189"/>
      <c r="E31" s="1189" t="s">
        <v>323</v>
      </c>
      <c r="F31" s="1189" t="s">
        <v>1012</v>
      </c>
      <c r="G31" s="1190" t="s">
        <v>773</v>
      </c>
      <c r="H31" s="1189" t="s">
        <v>1013</v>
      </c>
      <c r="I31" s="1189" t="s">
        <v>775</v>
      </c>
      <c r="J31" s="1190" t="s">
        <v>776</v>
      </c>
    </row>
    <row r="32" spans="2:10" s="1100" customFormat="1" ht="13">
      <c r="B32" s="1299" t="s">
        <v>24</v>
      </c>
      <c r="C32" s="1299"/>
      <c r="D32" s="1299"/>
      <c r="E32" s="1189" t="s">
        <v>461</v>
      </c>
      <c r="F32" s="1297" t="s">
        <v>1024</v>
      </c>
      <c r="G32" s="1189" t="s">
        <v>31</v>
      </c>
      <c r="H32" s="1189"/>
      <c r="I32" s="1189"/>
      <c r="J32" s="1182"/>
    </row>
    <row r="33" spans="1:11" s="1100" customFormat="1" ht="13">
      <c r="B33" s="1182"/>
      <c r="C33" s="1182"/>
      <c r="D33" s="1182"/>
      <c r="E33" s="1189"/>
      <c r="F33" s="1297" t="s">
        <v>1025</v>
      </c>
      <c r="G33" s="1189" t="s">
        <v>23</v>
      </c>
      <c r="H33" s="1189" t="s">
        <v>28</v>
      </c>
      <c r="I33" s="1189" t="s">
        <v>30</v>
      </c>
      <c r="J33" s="1182"/>
    </row>
    <row r="34" spans="1:11" s="1100" customFormat="1" ht="13">
      <c r="B34" s="1182"/>
      <c r="C34" s="1182"/>
      <c r="D34" s="1182"/>
      <c r="E34" s="1189"/>
      <c r="F34" s="1304" t="s">
        <v>1026</v>
      </c>
      <c r="G34" s="1189" t="s">
        <v>29</v>
      </c>
      <c r="H34" s="1189" t="s">
        <v>29</v>
      </c>
      <c r="I34" s="1189" t="s">
        <v>29</v>
      </c>
      <c r="J34" s="1297" t="s">
        <v>343</v>
      </c>
    </row>
    <row r="35" spans="1:11" ht="50">
      <c r="A35" s="1100"/>
      <c r="B35" s="1458" t="s">
        <v>673</v>
      </c>
      <c r="C35" s="1459"/>
      <c r="D35" s="1460"/>
      <c r="E35" s="1461">
        <f t="shared" ref="E35" si="1">SUM(F35:I35)</f>
        <v>2490071.86</v>
      </c>
      <c r="F35" s="1461">
        <v>0</v>
      </c>
      <c r="G35" s="1461">
        <v>0</v>
      </c>
      <c r="H35" s="1461">
        <v>0</v>
      </c>
      <c r="I35" s="1461">
        <v>2490071.86</v>
      </c>
      <c r="J35" s="1463" t="s">
        <v>675</v>
      </c>
      <c r="K35" s="1100"/>
    </row>
    <row r="36" spans="1:11">
      <c r="B36" s="1458" t="s">
        <v>613</v>
      </c>
      <c r="C36" s="1459"/>
      <c r="D36" s="1459"/>
      <c r="E36" s="1461">
        <f>SUM(F36:I36)</f>
        <v>1.119999999981701</v>
      </c>
      <c r="F36" s="1462">
        <v>0</v>
      </c>
      <c r="G36" s="1462">
        <v>0</v>
      </c>
      <c r="H36" s="1462">
        <v>0</v>
      </c>
      <c r="I36" s="1462">
        <v>1.119999999981701</v>
      </c>
      <c r="J36" s="1463" t="s">
        <v>1053</v>
      </c>
    </row>
    <row r="37" spans="1:11" ht="25">
      <c r="B37" s="1458" t="s">
        <v>612</v>
      </c>
      <c r="C37" s="1459"/>
      <c r="D37" s="1459"/>
      <c r="E37" s="1461">
        <f t="shared" ref="E37:E67" si="2">SUM(F37:I37)</f>
        <v>10112389.34</v>
      </c>
      <c r="F37" s="1462">
        <v>0</v>
      </c>
      <c r="G37" s="1462">
        <v>0</v>
      </c>
      <c r="H37" s="1462">
        <v>0</v>
      </c>
      <c r="I37" s="1462">
        <v>10112389.34</v>
      </c>
      <c r="J37" s="1463" t="s">
        <v>1054</v>
      </c>
    </row>
    <row r="38" spans="1:11" ht="37.5">
      <c r="B38" s="1458" t="s">
        <v>645</v>
      </c>
      <c r="C38" s="1459"/>
      <c r="D38" s="1459"/>
      <c r="E38" s="1461">
        <f t="shared" si="2"/>
        <v>14252.59</v>
      </c>
      <c r="F38" s="1462">
        <v>14252.59</v>
      </c>
      <c r="G38" s="1462">
        <v>0</v>
      </c>
      <c r="H38" s="1462">
        <v>0</v>
      </c>
      <c r="I38" s="1462">
        <v>0</v>
      </c>
      <c r="J38" s="1463" t="s">
        <v>1055</v>
      </c>
    </row>
    <row r="39" spans="1:11" ht="37.5">
      <c r="B39" s="1458" t="s">
        <v>708</v>
      </c>
      <c r="C39" s="1459"/>
      <c r="D39" s="1459"/>
      <c r="E39" s="1461">
        <f t="shared" si="2"/>
        <v>0</v>
      </c>
      <c r="F39" s="1462">
        <v>0</v>
      </c>
      <c r="G39" s="1462">
        <v>0</v>
      </c>
      <c r="H39" s="1462">
        <v>0</v>
      </c>
      <c r="I39" s="1462">
        <v>0</v>
      </c>
      <c r="J39" s="1463" t="s">
        <v>1056</v>
      </c>
    </row>
    <row r="40" spans="1:11" ht="25">
      <c r="B40" s="1458" t="s">
        <v>611</v>
      </c>
      <c r="C40" s="1459"/>
      <c r="D40" s="1459"/>
      <c r="E40" s="1461">
        <f t="shared" si="2"/>
        <v>2266598.54</v>
      </c>
      <c r="F40" s="1462">
        <v>0</v>
      </c>
      <c r="G40" s="1462">
        <v>0</v>
      </c>
      <c r="H40" s="1462">
        <v>2266598.54</v>
      </c>
      <c r="I40" s="1462">
        <v>0</v>
      </c>
      <c r="J40" s="1463" t="s">
        <v>646</v>
      </c>
    </row>
    <row r="41" spans="1:11" ht="25">
      <c r="B41" s="1458" t="s">
        <v>615</v>
      </c>
      <c r="C41" s="1459"/>
      <c r="D41" s="1459"/>
      <c r="E41" s="1461">
        <f t="shared" si="2"/>
        <v>20180317.629999999</v>
      </c>
      <c r="F41" s="1462">
        <v>20180317.629999999</v>
      </c>
      <c r="G41" s="1462">
        <v>0</v>
      </c>
      <c r="H41" s="1462">
        <v>0</v>
      </c>
      <c r="I41" s="1462">
        <v>0</v>
      </c>
      <c r="J41" s="1463" t="s">
        <v>647</v>
      </c>
    </row>
    <row r="42" spans="1:11" ht="25">
      <c r="B42" s="1458" t="s">
        <v>393</v>
      </c>
      <c r="C42" s="1459"/>
      <c r="D42" s="1459"/>
      <c r="E42" s="1461">
        <f t="shared" si="2"/>
        <v>1483502.06</v>
      </c>
      <c r="F42" s="1462">
        <v>0</v>
      </c>
      <c r="G42" s="1462">
        <v>0</v>
      </c>
      <c r="H42" s="1462">
        <v>1483502.06</v>
      </c>
      <c r="I42" s="1462">
        <v>0</v>
      </c>
      <c r="J42" s="1463" t="s">
        <v>648</v>
      </c>
    </row>
    <row r="43" spans="1:11" ht="25">
      <c r="B43" s="1458" t="s">
        <v>588</v>
      </c>
      <c r="C43" s="1459"/>
      <c r="D43" s="1459"/>
      <c r="E43" s="1461">
        <f t="shared" si="2"/>
        <v>1338596.6100000001</v>
      </c>
      <c r="F43" s="1462">
        <v>0</v>
      </c>
      <c r="G43" s="1462">
        <v>0</v>
      </c>
      <c r="H43" s="1462">
        <v>1338596.6100000001</v>
      </c>
      <c r="I43" s="1462">
        <v>0</v>
      </c>
      <c r="J43" s="1463" t="s">
        <v>649</v>
      </c>
    </row>
    <row r="44" spans="1:11" ht="25">
      <c r="B44" s="1458" t="s">
        <v>590</v>
      </c>
      <c r="C44" s="1459"/>
      <c r="D44" s="1459"/>
      <c r="E44" s="1461">
        <f t="shared" si="2"/>
        <v>-0.12000000104308128</v>
      </c>
      <c r="F44" s="1462">
        <v>0</v>
      </c>
      <c r="G44" s="1462">
        <v>0</v>
      </c>
      <c r="H44" s="1462">
        <v>0</v>
      </c>
      <c r="I44" s="1462">
        <v>-0.12000000104308128</v>
      </c>
      <c r="J44" s="1463" t="s">
        <v>1057</v>
      </c>
    </row>
    <row r="45" spans="1:11">
      <c r="B45" s="1458" t="s">
        <v>591</v>
      </c>
      <c r="C45" s="1459"/>
      <c r="D45" s="1459"/>
      <c r="E45" s="1461">
        <f t="shared" si="2"/>
        <v>787466.55000000016</v>
      </c>
      <c r="F45" s="1462">
        <v>0</v>
      </c>
      <c r="G45" s="1462">
        <v>0</v>
      </c>
      <c r="H45" s="1462">
        <v>0</v>
      </c>
      <c r="I45" s="1462">
        <v>787466.55000000016</v>
      </c>
      <c r="J45" s="1463" t="s">
        <v>1058</v>
      </c>
    </row>
    <row r="46" spans="1:11" ht="25">
      <c r="B46" s="1458" t="s">
        <v>589</v>
      </c>
      <c r="C46" s="1459"/>
      <c r="D46" s="1459"/>
      <c r="E46" s="1461">
        <f t="shared" si="2"/>
        <v>-0.10999999998603016</v>
      </c>
      <c r="F46" s="1462">
        <v>-0.10999999998603016</v>
      </c>
      <c r="G46" s="1462">
        <v>0</v>
      </c>
      <c r="H46" s="1462">
        <v>0</v>
      </c>
      <c r="I46" s="1462">
        <v>0</v>
      </c>
      <c r="J46" s="1463" t="s">
        <v>650</v>
      </c>
    </row>
    <row r="47" spans="1:11" ht="25">
      <c r="B47" s="1458" t="s">
        <v>700</v>
      </c>
      <c r="C47" s="1249"/>
      <c r="D47" s="1191"/>
      <c r="E47" s="1306">
        <f t="shared" si="2"/>
        <v>2519131.2599999998</v>
      </c>
      <c r="F47" s="1306">
        <v>2519131.2599999998</v>
      </c>
      <c r="G47" s="1306">
        <v>0</v>
      </c>
      <c r="H47" s="1306">
        <v>0</v>
      </c>
      <c r="I47" s="1306">
        <v>0</v>
      </c>
      <c r="J47" s="1463" t="s">
        <v>674</v>
      </c>
    </row>
    <row r="48" spans="1:11">
      <c r="B48" s="1458" t="s">
        <v>610</v>
      </c>
      <c r="C48" s="1459"/>
      <c r="D48" s="1459"/>
      <c r="E48" s="1461">
        <f t="shared" si="2"/>
        <v>2769779.8999999994</v>
      </c>
      <c r="F48" s="1462">
        <v>2769779.8999999994</v>
      </c>
      <c r="G48" s="1462">
        <v>0</v>
      </c>
      <c r="H48" s="1462">
        <v>0</v>
      </c>
      <c r="I48" s="1462">
        <v>0</v>
      </c>
      <c r="J48" s="1463" t="s">
        <v>651</v>
      </c>
    </row>
    <row r="49" spans="1:11">
      <c r="B49" s="1458" t="s">
        <v>619</v>
      </c>
      <c r="C49" s="1459"/>
      <c r="D49" s="1459"/>
      <c r="E49" s="1461">
        <f t="shared" si="2"/>
        <v>14371084.34</v>
      </c>
      <c r="F49" s="1462">
        <v>0</v>
      </c>
      <c r="G49" s="1462">
        <v>0</v>
      </c>
      <c r="H49" s="1462">
        <v>0</v>
      </c>
      <c r="I49" s="1462">
        <v>14371084.34</v>
      </c>
      <c r="J49" s="1463" t="s">
        <v>654</v>
      </c>
    </row>
    <row r="50" spans="1:11">
      <c r="B50" s="1458" t="s">
        <v>620</v>
      </c>
      <c r="C50" s="1459"/>
      <c r="D50" s="1459"/>
      <c r="E50" s="1461">
        <f t="shared" si="2"/>
        <v>723113.71</v>
      </c>
      <c r="F50" s="1462">
        <v>723113.71</v>
      </c>
      <c r="G50" s="1462">
        <v>0</v>
      </c>
      <c r="H50" s="1462">
        <v>0</v>
      </c>
      <c r="I50" s="1462">
        <v>0</v>
      </c>
      <c r="J50" s="1463" t="s">
        <v>1059</v>
      </c>
    </row>
    <row r="51" spans="1:11" ht="37.5">
      <c r="B51" s="1458" t="s">
        <v>695</v>
      </c>
      <c r="C51" s="1459"/>
      <c r="D51" s="1459"/>
      <c r="E51" s="1461">
        <f t="shared" si="2"/>
        <v>13149722.859999999</v>
      </c>
      <c r="F51" s="1462">
        <v>13149722.859999999</v>
      </c>
      <c r="G51" s="1462">
        <v>0</v>
      </c>
      <c r="H51" s="1462">
        <v>0</v>
      </c>
      <c r="I51" s="1462">
        <v>0</v>
      </c>
      <c r="J51" s="1463" t="s">
        <v>706</v>
      </c>
    </row>
    <row r="52" spans="1:11">
      <c r="B52" s="1458" t="s">
        <v>655</v>
      </c>
      <c r="C52" s="1459"/>
      <c r="D52" s="1459"/>
      <c r="E52" s="1461">
        <f t="shared" si="2"/>
        <v>353400.81999999995</v>
      </c>
      <c r="F52" s="1462">
        <v>0</v>
      </c>
      <c r="G52" s="1462">
        <v>0</v>
      </c>
      <c r="H52" s="1462">
        <v>0</v>
      </c>
      <c r="I52" s="1462">
        <v>353400.81999999995</v>
      </c>
      <c r="J52" s="1463" t="s">
        <v>657</v>
      </c>
    </row>
    <row r="53" spans="1:11" ht="25">
      <c r="B53" s="1458" t="s">
        <v>656</v>
      </c>
      <c r="C53" s="1459"/>
      <c r="D53" s="1459"/>
      <c r="E53" s="1461">
        <f t="shared" si="2"/>
        <v>1925998.8499999996</v>
      </c>
      <c r="F53" s="1462">
        <v>0</v>
      </c>
      <c r="G53" s="1462">
        <v>0</v>
      </c>
      <c r="H53" s="1462">
        <v>0</v>
      </c>
      <c r="I53" s="1462">
        <v>1925998.8499999996</v>
      </c>
      <c r="J53" s="1463" t="s">
        <v>659</v>
      </c>
    </row>
    <row r="54" spans="1:11" ht="25">
      <c r="B54" s="1458" t="s">
        <v>699</v>
      </c>
      <c r="C54" s="1459"/>
      <c r="D54" s="1459"/>
      <c r="E54" s="1461">
        <f t="shared" si="2"/>
        <v>17914421.140000001</v>
      </c>
      <c r="F54" s="1462">
        <v>0</v>
      </c>
      <c r="G54" s="1462">
        <v>0</v>
      </c>
      <c r="H54" s="1462">
        <v>0</v>
      </c>
      <c r="I54" s="1462">
        <v>17914421.140000001</v>
      </c>
      <c r="J54" s="1463" t="s">
        <v>703</v>
      </c>
    </row>
    <row r="55" spans="1:11" ht="25">
      <c r="B55" s="1458" t="s">
        <v>696</v>
      </c>
      <c r="C55" s="1459"/>
      <c r="D55" s="1459"/>
      <c r="E55" s="1461">
        <f t="shared" si="2"/>
        <v>8380513.1699999999</v>
      </c>
      <c r="F55" s="1462">
        <v>0</v>
      </c>
      <c r="G55" s="1462">
        <v>0</v>
      </c>
      <c r="H55" s="1462">
        <v>0</v>
      </c>
      <c r="I55" s="1462">
        <v>8380513.1699999999</v>
      </c>
      <c r="J55" s="1463" t="s">
        <v>653</v>
      </c>
    </row>
    <row r="56" spans="1:11" ht="25">
      <c r="B56" s="1458" t="s">
        <v>698</v>
      </c>
      <c r="C56" s="1459"/>
      <c r="D56" s="1459"/>
      <c r="E56" s="1461">
        <f t="shared" si="2"/>
        <v>79405278.899999991</v>
      </c>
      <c r="F56" s="1462">
        <v>79405278.899999991</v>
      </c>
      <c r="G56" s="1462">
        <v>0</v>
      </c>
      <c r="H56" s="1462">
        <v>0</v>
      </c>
      <c r="I56" s="1462">
        <v>0</v>
      </c>
      <c r="J56" s="1463" t="s">
        <v>704</v>
      </c>
    </row>
    <row r="57" spans="1:11">
      <c r="B57" s="1458" t="s">
        <v>600</v>
      </c>
      <c r="C57" s="1459"/>
      <c r="D57" s="1459"/>
      <c r="E57" s="1461">
        <f t="shared" si="2"/>
        <v>0</v>
      </c>
      <c r="F57" s="1462">
        <v>0</v>
      </c>
      <c r="G57" s="1462">
        <v>0</v>
      </c>
      <c r="H57" s="1462">
        <v>0</v>
      </c>
      <c r="I57" s="1462">
        <v>0</v>
      </c>
      <c r="J57" s="1463" t="s">
        <v>1110</v>
      </c>
    </row>
    <row r="58" spans="1:11" ht="25">
      <c r="B58" s="1458" t="s">
        <v>697</v>
      </c>
      <c r="C58" s="1459"/>
      <c r="D58" s="1459"/>
      <c r="E58" s="1461">
        <f t="shared" si="2"/>
        <v>48646593.099999994</v>
      </c>
      <c r="F58" s="1462">
        <v>48646593.099999994</v>
      </c>
      <c r="G58" s="1462">
        <v>0</v>
      </c>
      <c r="H58" s="1462">
        <v>0</v>
      </c>
      <c r="I58" s="1462">
        <v>0</v>
      </c>
      <c r="J58" s="1463" t="s">
        <v>705</v>
      </c>
    </row>
    <row r="59" spans="1:11" ht="25">
      <c r="B59" s="1458" t="s">
        <v>537</v>
      </c>
      <c r="C59" s="1249"/>
      <c r="D59" s="1191"/>
      <c r="E59" s="1306">
        <f t="shared" si="2"/>
        <v>1262823.9399999992</v>
      </c>
      <c r="F59" s="1306">
        <v>1262823.9399999992</v>
      </c>
      <c r="G59" s="1306">
        <v>0</v>
      </c>
      <c r="H59" s="1306">
        <v>0</v>
      </c>
      <c r="I59" s="1306">
        <v>0</v>
      </c>
      <c r="J59" s="1463" t="s">
        <v>688</v>
      </c>
    </row>
    <row r="60" spans="1:11" ht="25">
      <c r="B60" s="1458" t="s">
        <v>660</v>
      </c>
      <c r="C60" s="1459"/>
      <c r="D60" s="1459"/>
      <c r="E60" s="1461">
        <f t="shared" si="2"/>
        <v>448540.32000000007</v>
      </c>
      <c r="F60" s="1462">
        <v>0</v>
      </c>
      <c r="G60" s="1462">
        <v>0</v>
      </c>
      <c r="H60" s="1462">
        <v>0</v>
      </c>
      <c r="I60" s="1462">
        <v>448540.32000000007</v>
      </c>
      <c r="J60" s="1463" t="s">
        <v>661</v>
      </c>
    </row>
    <row r="61" spans="1:11" ht="25">
      <c r="B61" s="1458" t="s">
        <v>733</v>
      </c>
      <c r="C61" s="1459"/>
      <c r="D61" s="1459"/>
      <c r="E61" s="1461">
        <f t="shared" si="2"/>
        <v>34555201.630000003</v>
      </c>
      <c r="F61" s="1462">
        <v>0</v>
      </c>
      <c r="G61" s="1462">
        <v>0</v>
      </c>
      <c r="H61" s="1462">
        <v>0</v>
      </c>
      <c r="I61" s="1462">
        <v>34555201.630000003</v>
      </c>
      <c r="J61" s="1463" t="s">
        <v>662</v>
      </c>
    </row>
    <row r="62" spans="1:11" ht="25">
      <c r="B62" s="1458" t="s">
        <v>1085</v>
      </c>
      <c r="C62" s="1459"/>
      <c r="D62" s="1459"/>
      <c r="E62" s="1461">
        <f t="shared" si="2"/>
        <v>0.2900000000372529</v>
      </c>
      <c r="F62" s="1462">
        <v>0.2900000000372529</v>
      </c>
      <c r="G62" s="1462">
        <v>0</v>
      </c>
      <c r="H62" s="1462">
        <v>0</v>
      </c>
      <c r="I62" s="1462">
        <v>0</v>
      </c>
      <c r="J62" s="1463" t="s">
        <v>663</v>
      </c>
    </row>
    <row r="63" spans="1:11">
      <c r="B63" s="1458" t="s">
        <v>1051</v>
      </c>
      <c r="C63" s="1459"/>
      <c r="D63" s="1459"/>
      <c r="E63" s="1461">
        <f t="shared" si="2"/>
        <v>323934.36999999959</v>
      </c>
      <c r="F63" s="1462">
        <v>323934.36999999959</v>
      </c>
      <c r="G63" s="1462">
        <v>0</v>
      </c>
      <c r="H63" s="1462">
        <v>0</v>
      </c>
      <c r="I63" s="1462">
        <v>0</v>
      </c>
      <c r="J63" s="1463" t="s">
        <v>1112</v>
      </c>
    </row>
    <row r="64" spans="1:11" s="1099" customFormat="1" ht="25">
      <c r="A64" s="903"/>
      <c r="B64" s="1458" t="s">
        <v>614</v>
      </c>
      <c r="C64" s="1459"/>
      <c r="D64" s="1459"/>
      <c r="E64" s="1461">
        <f t="shared" si="2"/>
        <v>-1530745.7100000002</v>
      </c>
      <c r="F64" s="1462">
        <v>-1530745.7100000002</v>
      </c>
      <c r="G64" s="1462">
        <v>0</v>
      </c>
      <c r="H64" s="1462">
        <v>0</v>
      </c>
      <c r="I64" s="1462">
        <v>0</v>
      </c>
      <c r="J64" s="1463" t="s">
        <v>652</v>
      </c>
      <c r="K64" s="903"/>
    </row>
    <row r="65" spans="1:11" s="1099" customFormat="1" ht="25">
      <c r="A65" s="903"/>
      <c r="B65" s="1458" t="s">
        <v>1086</v>
      </c>
      <c r="C65" s="1459"/>
      <c r="D65" s="1459"/>
      <c r="E65" s="1461">
        <f t="shared" si="2"/>
        <v>2460279.1</v>
      </c>
      <c r="F65" s="1462">
        <v>0</v>
      </c>
      <c r="G65" s="1462">
        <v>0</v>
      </c>
      <c r="H65" s="1462">
        <v>2460279.1</v>
      </c>
      <c r="I65" s="1462">
        <v>0</v>
      </c>
      <c r="J65" s="1463" t="s">
        <v>658</v>
      </c>
      <c r="K65" s="903"/>
    </row>
    <row r="66" spans="1:11" s="1099" customFormat="1">
      <c r="A66" s="903"/>
      <c r="B66" s="1458" t="s">
        <v>1075</v>
      </c>
      <c r="C66" s="1459"/>
      <c r="D66" s="1459"/>
      <c r="E66" s="1461">
        <f t="shared" si="2"/>
        <v>-9.9999997764825821E-3</v>
      </c>
      <c r="F66" s="1462">
        <v>-9.9999997764825821E-3</v>
      </c>
      <c r="G66" s="1462">
        <v>0</v>
      </c>
      <c r="H66" s="1462">
        <v>0</v>
      </c>
      <c r="I66" s="1462">
        <v>0</v>
      </c>
      <c r="J66" s="1463" t="s">
        <v>1076</v>
      </c>
      <c r="K66" s="903"/>
    </row>
    <row r="67" spans="1:11" s="1099" customFormat="1" ht="25">
      <c r="A67" s="903"/>
      <c r="B67" s="1458" t="s">
        <v>1052</v>
      </c>
      <c r="C67" s="1459"/>
      <c r="D67" s="1459"/>
      <c r="E67" s="1461">
        <f t="shared" si="2"/>
        <v>1886622.6917768288</v>
      </c>
      <c r="F67" s="1462">
        <v>1886622.6917768288</v>
      </c>
      <c r="G67" s="1462">
        <v>0</v>
      </c>
      <c r="H67" s="1462">
        <v>0</v>
      </c>
      <c r="I67" s="1462">
        <v>0</v>
      </c>
      <c r="J67" s="1463" t="s">
        <v>1111</v>
      </c>
    </row>
    <row r="68" spans="1:11" s="1099" customFormat="1" ht="13">
      <c r="B68" s="1471" t="s">
        <v>942</v>
      </c>
      <c r="C68" s="1193"/>
      <c r="D68" s="1194"/>
      <c r="E68" s="1157">
        <f>SUM(E35:E67)</f>
        <v>268238890.74177679</v>
      </c>
      <c r="F68" s="1157">
        <f t="shared" ref="F68:I68" si="3">SUM(F35:F67)</f>
        <v>169350825.41177681</v>
      </c>
      <c r="G68" s="1157">
        <f t="shared" si="3"/>
        <v>0</v>
      </c>
      <c r="H68" s="1157">
        <f t="shared" si="3"/>
        <v>7548976.3100000005</v>
      </c>
      <c r="I68" s="1157">
        <f t="shared" si="3"/>
        <v>91339089.020000011</v>
      </c>
      <c r="J68" s="1196"/>
    </row>
    <row r="69" spans="1:11" s="1099" customFormat="1" ht="13">
      <c r="B69" s="1198"/>
      <c r="C69" s="1199"/>
      <c r="D69" s="1194"/>
      <c r="E69" s="1195"/>
      <c r="F69" s="1195"/>
      <c r="G69" s="1195"/>
      <c r="H69" s="1195"/>
      <c r="I69" s="1195"/>
      <c r="J69" s="1196"/>
    </row>
    <row r="70" spans="1:11" s="1099" customFormat="1">
      <c r="B70" s="1200" t="s">
        <v>943</v>
      </c>
      <c r="C70" s="1201"/>
      <c r="D70" s="1202"/>
      <c r="E70" s="1306">
        <f t="shared" ref="E70:E73" si="4">F70+G70+H70+I70</f>
        <v>0</v>
      </c>
      <c r="F70" s="1203">
        <v>0</v>
      </c>
      <c r="G70" s="1203">
        <v>0</v>
      </c>
      <c r="H70" s="1203">
        <v>0</v>
      </c>
      <c r="I70" s="1203">
        <v>0</v>
      </c>
      <c r="J70" s="1204"/>
    </row>
    <row r="71" spans="1:11" s="1099" customFormat="1">
      <c r="B71" s="1200" t="s">
        <v>944</v>
      </c>
      <c r="C71" s="1201"/>
      <c r="D71" s="1202"/>
      <c r="E71" s="1306">
        <f t="shared" si="4"/>
        <v>-2460279.1</v>
      </c>
      <c r="F71" s="1203">
        <v>0</v>
      </c>
      <c r="G71" s="1203">
        <v>0</v>
      </c>
      <c r="H71" s="1203">
        <f>-H65</f>
        <v>-2460279.1</v>
      </c>
      <c r="I71" s="1203">
        <v>0</v>
      </c>
      <c r="J71" s="1204"/>
    </row>
    <row r="72" spans="1:11" s="1099" customFormat="1">
      <c r="B72" s="1200" t="s">
        <v>945</v>
      </c>
      <c r="C72" s="1201"/>
      <c r="D72" s="1202"/>
      <c r="E72" s="1306">
        <f t="shared" si="4"/>
        <v>-1886622.6917768288</v>
      </c>
      <c r="F72" s="1203">
        <f>-F67</f>
        <v>-1886622.6917768288</v>
      </c>
      <c r="G72" s="1203">
        <v>0</v>
      </c>
      <c r="H72" s="1203">
        <v>0</v>
      </c>
      <c r="I72" s="1203">
        <v>0</v>
      </c>
      <c r="J72" s="1204"/>
    </row>
    <row r="73" spans="1:11" s="1099" customFormat="1">
      <c r="B73" s="1205" t="s">
        <v>946</v>
      </c>
      <c r="C73" s="1206"/>
      <c r="D73" s="1202"/>
      <c r="E73" s="1306">
        <f t="shared" si="4"/>
        <v>-48646593.099999994</v>
      </c>
      <c r="F73" s="1203">
        <f>-F58</f>
        <v>-48646593.099999994</v>
      </c>
      <c r="G73" s="1203">
        <v>0</v>
      </c>
      <c r="H73" s="1203">
        <v>0</v>
      </c>
      <c r="I73" s="1203">
        <v>0</v>
      </c>
      <c r="J73" s="1204"/>
    </row>
    <row r="74" spans="1:11" s="1099" customFormat="1" ht="13">
      <c r="B74" s="1198"/>
      <c r="C74" s="1199"/>
      <c r="D74" s="1194"/>
      <c r="E74" s="1195"/>
      <c r="F74" s="1195"/>
      <c r="G74" s="1195"/>
      <c r="H74" s="1195"/>
      <c r="I74" s="1195"/>
      <c r="J74" s="1196"/>
    </row>
    <row r="75" spans="1:11" s="1099" customFormat="1" ht="13">
      <c r="B75" s="1207" t="s">
        <v>947</v>
      </c>
      <c r="C75" s="1208"/>
      <c r="D75" s="1209"/>
      <c r="E75" s="1210">
        <f>SUM(E68:E74)</f>
        <v>215245395.84999996</v>
      </c>
      <c r="F75" s="1210">
        <f>SUM(F68:F74)</f>
        <v>118817609.61999997</v>
      </c>
      <c r="G75" s="1210">
        <f>SUM(G68:G74)</f>
        <v>0</v>
      </c>
      <c r="H75" s="1210">
        <f>SUM(H68:H74)</f>
        <v>5088697.2100000009</v>
      </c>
      <c r="I75" s="1210">
        <f>SUM(I68:I74)</f>
        <v>91339089.020000011</v>
      </c>
      <c r="J75" s="1211"/>
    </row>
    <row r="76" spans="1:11" s="1099" customFormat="1" ht="13">
      <c r="B76" s="1212"/>
      <c r="C76" s="1213"/>
      <c r="D76" s="1214"/>
      <c r="E76" s="1215"/>
      <c r="F76" s="1215"/>
      <c r="G76" s="1215"/>
      <c r="H76" s="1215"/>
      <c r="I76" s="1215"/>
      <c r="J76" s="1216"/>
    </row>
    <row r="77" spans="1:11" s="1099" customFormat="1" ht="13">
      <c r="B77" s="1300" t="s">
        <v>448</v>
      </c>
      <c r="C77" s="1217"/>
      <c r="D77" s="1218"/>
      <c r="E77" s="1215"/>
      <c r="F77" s="1215"/>
      <c r="G77" s="1215"/>
      <c r="H77" s="1215"/>
      <c r="I77" s="1219">
        <f>'Appendix A'!$H$15</f>
        <v>0.15327291427730555</v>
      </c>
      <c r="J77" s="1216"/>
    </row>
    <row r="78" spans="1:11" s="1099" customFormat="1" ht="13">
      <c r="B78" s="1300" t="s">
        <v>454</v>
      </c>
      <c r="C78" s="1217"/>
      <c r="D78" s="1214"/>
      <c r="E78" s="1215"/>
      <c r="F78" s="1215"/>
      <c r="G78" s="1215"/>
      <c r="H78" s="1219">
        <f>'Appendix A'!$H$30</f>
        <v>0.22201460038962872</v>
      </c>
      <c r="I78" s="1215"/>
      <c r="J78" s="1216"/>
    </row>
    <row r="79" spans="1:11" s="1101" customFormat="1" ht="13">
      <c r="A79" s="1099"/>
      <c r="B79" s="1300" t="s">
        <v>948</v>
      </c>
      <c r="C79" s="1217"/>
      <c r="D79" s="1214"/>
      <c r="E79" s="1215"/>
      <c r="F79" s="1215"/>
      <c r="G79" s="1219">
        <v>1</v>
      </c>
      <c r="H79" s="1215"/>
      <c r="I79" s="1215"/>
      <c r="J79" s="1216"/>
      <c r="K79" s="1099"/>
    </row>
    <row r="80" spans="1:11" s="1101" customFormat="1" ht="13">
      <c r="A80" s="1099"/>
      <c r="B80" s="1300" t="s">
        <v>949</v>
      </c>
      <c r="C80" s="1217"/>
      <c r="D80" s="1214"/>
      <c r="E80" s="1215"/>
      <c r="F80" s="1219">
        <v>0</v>
      </c>
      <c r="G80" s="1215"/>
      <c r="H80" s="1215"/>
      <c r="I80" s="1215"/>
      <c r="J80" s="1216"/>
      <c r="K80" s="1099"/>
    </row>
    <row r="81" spans="1:138" s="1101" customFormat="1" ht="13">
      <c r="A81" s="1099"/>
      <c r="B81" s="1302" t="s">
        <v>950</v>
      </c>
      <c r="C81" s="1217"/>
      <c r="D81" s="1214"/>
      <c r="E81" s="1215">
        <f>SUM(F81:I81)</f>
        <v>15129573.439111611</v>
      </c>
      <c r="F81" s="1215">
        <f>F75*F80</f>
        <v>0</v>
      </c>
      <c r="G81" s="1215">
        <f>G79*G75</f>
        <v>0</v>
      </c>
      <c r="H81" s="1215">
        <f>H75*H78</f>
        <v>1129765.0775819689</v>
      </c>
      <c r="I81" s="1215">
        <f>I75*I77</f>
        <v>13999808.361529643</v>
      </c>
      <c r="J81" s="1216"/>
      <c r="K81" s="1099"/>
      <c r="L81" s="1224"/>
      <c r="M81" s="1224"/>
      <c r="N81" s="1224"/>
      <c r="O81" s="1224"/>
      <c r="P81" s="1224"/>
      <c r="Q81" s="1224"/>
      <c r="R81" s="1224"/>
      <c r="S81" s="1224"/>
      <c r="T81" s="1224"/>
      <c r="U81" s="1224"/>
      <c r="V81" s="1224"/>
      <c r="W81" s="1224"/>
      <c r="X81" s="1224"/>
      <c r="Y81" s="1224"/>
      <c r="Z81" s="1224"/>
      <c r="AA81" s="1224"/>
      <c r="AB81" s="1224"/>
      <c r="AC81" s="1224"/>
      <c r="AD81" s="1224"/>
      <c r="AE81" s="1224"/>
      <c r="AF81" s="1224"/>
      <c r="AG81" s="1224"/>
      <c r="AH81" s="1224"/>
      <c r="AI81" s="1224"/>
      <c r="AJ81" s="1224"/>
      <c r="AK81" s="1224"/>
      <c r="AL81" s="1224"/>
      <c r="AM81" s="1224"/>
      <c r="AN81" s="1224"/>
      <c r="AO81" s="1224"/>
      <c r="AP81" s="1224"/>
      <c r="AQ81" s="1224"/>
      <c r="AR81" s="1224"/>
      <c r="AS81" s="1224"/>
      <c r="AT81" s="1224"/>
      <c r="AU81" s="1224"/>
      <c r="AV81" s="1224"/>
      <c r="AW81" s="1224"/>
      <c r="AX81" s="1224"/>
      <c r="AY81" s="1224"/>
      <c r="AZ81" s="1224"/>
      <c r="BA81" s="1224"/>
      <c r="BB81" s="1224"/>
      <c r="BC81" s="1224"/>
      <c r="BD81" s="1224"/>
      <c r="BE81" s="1224"/>
      <c r="BF81" s="1224"/>
      <c r="BG81" s="1224"/>
      <c r="BH81" s="1224"/>
      <c r="BI81" s="1224"/>
      <c r="BJ81" s="1224"/>
      <c r="BK81" s="1224"/>
      <c r="BL81" s="1224"/>
      <c r="BM81" s="1224"/>
      <c r="BN81" s="1224"/>
      <c r="BO81" s="1224"/>
      <c r="BP81" s="1224"/>
      <c r="BQ81" s="1224"/>
      <c r="BR81" s="1224"/>
      <c r="BS81" s="1224"/>
      <c r="BT81" s="1224"/>
      <c r="BU81" s="1224"/>
      <c r="BV81" s="1224"/>
      <c r="BW81" s="1224"/>
      <c r="BX81" s="1224"/>
      <c r="BY81" s="1224"/>
      <c r="BZ81" s="1224"/>
      <c r="CA81" s="1224"/>
      <c r="CB81" s="1224"/>
      <c r="CC81" s="1224"/>
      <c r="CD81" s="1224"/>
      <c r="CE81" s="1224"/>
      <c r="CF81" s="1224"/>
      <c r="CG81" s="1224"/>
      <c r="CH81" s="1224"/>
      <c r="CI81" s="1224"/>
      <c r="CJ81" s="1224"/>
      <c r="CK81" s="1224"/>
      <c r="CL81" s="1224"/>
      <c r="CM81" s="1224"/>
      <c r="CN81" s="1224"/>
      <c r="CO81" s="1224"/>
      <c r="CP81" s="1224"/>
      <c r="CQ81" s="1224"/>
      <c r="CR81" s="1224"/>
      <c r="CS81" s="1224"/>
      <c r="CT81" s="1224"/>
      <c r="CU81" s="1224"/>
      <c r="CV81" s="1224"/>
      <c r="CW81" s="1224"/>
      <c r="CX81" s="1224"/>
      <c r="CY81" s="1224"/>
      <c r="CZ81" s="1224"/>
      <c r="DA81" s="1224"/>
      <c r="DB81" s="1224"/>
      <c r="DC81" s="1224"/>
      <c r="DD81" s="1224"/>
      <c r="DE81" s="1224"/>
      <c r="DF81" s="1224"/>
      <c r="DG81" s="1224"/>
      <c r="DH81" s="1224"/>
      <c r="DI81" s="1224"/>
      <c r="DJ81" s="1224"/>
      <c r="DK81" s="1224"/>
      <c r="DL81" s="1224"/>
      <c r="DM81" s="1224"/>
      <c r="DN81" s="1224"/>
      <c r="DO81" s="1224"/>
      <c r="DP81" s="1224"/>
      <c r="DQ81" s="1224"/>
      <c r="DR81" s="1224"/>
      <c r="DS81" s="1224"/>
      <c r="DT81" s="1224"/>
      <c r="DU81" s="1224"/>
      <c r="DV81" s="1224"/>
      <c r="DW81" s="1224"/>
      <c r="DX81" s="1224"/>
      <c r="DY81" s="1224"/>
      <c r="DZ81" s="1224"/>
      <c r="EA81" s="1224"/>
      <c r="EB81" s="1224"/>
      <c r="EC81" s="1224"/>
      <c r="ED81" s="1224"/>
      <c r="EE81" s="1224"/>
      <c r="EF81" s="1224"/>
      <c r="EG81" s="1224"/>
      <c r="EH81" s="1224"/>
    </row>
    <row r="82" spans="1:138" s="1101" customFormat="1" ht="13">
      <c r="A82" s="1099"/>
      <c r="B82" s="1220"/>
      <c r="C82" s="1197"/>
      <c r="D82" s="1221"/>
      <c r="E82" s="1222"/>
      <c r="F82" s="1222"/>
      <c r="G82" s="1222"/>
      <c r="H82" s="1222"/>
      <c r="I82" s="1222"/>
      <c r="J82" s="1223"/>
      <c r="L82" s="1224"/>
      <c r="M82" s="1224"/>
      <c r="N82" s="1224"/>
      <c r="O82" s="1224"/>
      <c r="P82" s="1224"/>
      <c r="Q82" s="1224"/>
      <c r="R82" s="1224"/>
      <c r="S82" s="1224"/>
      <c r="T82" s="1224"/>
      <c r="U82" s="1224"/>
      <c r="V82" s="1224"/>
      <c r="W82" s="1224"/>
      <c r="X82" s="1224"/>
      <c r="Y82" s="1224"/>
      <c r="Z82" s="1224"/>
      <c r="AA82" s="1224"/>
      <c r="AB82" s="1224"/>
      <c r="AC82" s="1224"/>
      <c r="AD82" s="1224"/>
      <c r="AE82" s="1224"/>
      <c r="AF82" s="1224"/>
      <c r="AG82" s="1224"/>
      <c r="AH82" s="1224"/>
      <c r="AI82" s="1224"/>
      <c r="AJ82" s="1224"/>
      <c r="AK82" s="1224"/>
      <c r="AL82" s="1224"/>
      <c r="AM82" s="1224"/>
      <c r="AN82" s="1224"/>
      <c r="AO82" s="1224"/>
      <c r="AP82" s="1224"/>
      <c r="AQ82" s="1224"/>
      <c r="AR82" s="1224"/>
      <c r="AS82" s="1224"/>
      <c r="AT82" s="1224"/>
      <c r="AU82" s="1224"/>
      <c r="AV82" s="1224"/>
      <c r="AW82" s="1224"/>
      <c r="AX82" s="1224"/>
      <c r="AY82" s="1224"/>
      <c r="AZ82" s="1224"/>
      <c r="BA82" s="1224"/>
      <c r="BB82" s="1224"/>
      <c r="BC82" s="1224"/>
      <c r="BD82" s="1224"/>
      <c r="BE82" s="1224"/>
      <c r="BF82" s="1224"/>
      <c r="BG82" s="1224"/>
      <c r="BH82" s="1224"/>
      <c r="BI82" s="1224"/>
      <c r="BJ82" s="1224"/>
      <c r="BK82" s="1224"/>
      <c r="BL82" s="1224"/>
      <c r="BM82" s="1224"/>
      <c r="BN82" s="1224"/>
      <c r="BO82" s="1224"/>
      <c r="BP82" s="1224"/>
      <c r="BQ82" s="1224"/>
      <c r="BR82" s="1224"/>
      <c r="BS82" s="1224"/>
      <c r="BT82" s="1224"/>
      <c r="BU82" s="1224"/>
      <c r="BV82" s="1224"/>
      <c r="BW82" s="1224"/>
      <c r="BX82" s="1224"/>
      <c r="BY82" s="1224"/>
      <c r="BZ82" s="1224"/>
      <c r="CA82" s="1224"/>
      <c r="CB82" s="1224"/>
      <c r="CC82" s="1224"/>
      <c r="CD82" s="1224"/>
      <c r="CE82" s="1224"/>
      <c r="CF82" s="1224"/>
      <c r="CG82" s="1224"/>
      <c r="CH82" s="1224"/>
      <c r="CI82" s="1224"/>
      <c r="CJ82" s="1224"/>
      <c r="CK82" s="1224"/>
      <c r="CL82" s="1224"/>
      <c r="CM82" s="1224"/>
      <c r="CN82" s="1224"/>
      <c r="CO82" s="1224"/>
      <c r="CP82" s="1224"/>
      <c r="CQ82" s="1224"/>
      <c r="CR82" s="1224"/>
      <c r="CS82" s="1224"/>
      <c r="CT82" s="1224"/>
      <c r="CU82" s="1224"/>
      <c r="CV82" s="1224"/>
      <c r="CW82" s="1224"/>
      <c r="CX82" s="1224"/>
      <c r="CY82" s="1224"/>
      <c r="CZ82" s="1224"/>
      <c r="DA82" s="1224"/>
      <c r="DB82" s="1224"/>
      <c r="DC82" s="1224"/>
      <c r="DD82" s="1224"/>
      <c r="DE82" s="1224"/>
      <c r="DF82" s="1224"/>
      <c r="DG82" s="1224"/>
      <c r="DH82" s="1224"/>
      <c r="DI82" s="1224"/>
      <c r="DJ82" s="1224"/>
      <c r="DK82" s="1224"/>
      <c r="DL82" s="1224"/>
      <c r="DM82" s="1224"/>
      <c r="DN82" s="1224"/>
      <c r="DO82" s="1224"/>
      <c r="DP82" s="1224"/>
      <c r="DQ82" s="1224"/>
      <c r="DR82" s="1224"/>
      <c r="DS82" s="1224"/>
      <c r="DT82" s="1224"/>
      <c r="DU82" s="1224"/>
      <c r="DV82" s="1224"/>
      <c r="DW82" s="1224"/>
      <c r="DX82" s="1224"/>
      <c r="DY82" s="1224"/>
      <c r="DZ82" s="1224"/>
      <c r="EA82" s="1224"/>
      <c r="EB82" s="1224"/>
      <c r="EC82" s="1224"/>
      <c r="ED82" s="1224"/>
      <c r="EE82" s="1224"/>
      <c r="EF82" s="1224"/>
      <c r="EG82" s="1224"/>
      <c r="EH82" s="1224"/>
    </row>
    <row r="83" spans="1:138" s="1101" customFormat="1" ht="13">
      <c r="B83" s="1225" t="s">
        <v>32</v>
      </c>
      <c r="C83" s="1225"/>
      <c r="D83" s="1226"/>
      <c r="E83" s="1227"/>
      <c r="F83" s="1226"/>
      <c r="G83" s="1228"/>
      <c r="H83" s="1229"/>
      <c r="I83" s="1230"/>
      <c r="J83" s="1231"/>
      <c r="L83" s="1224"/>
      <c r="M83" s="1224"/>
      <c r="N83" s="1224"/>
      <c r="O83" s="1224"/>
      <c r="P83" s="1224"/>
      <c r="Q83" s="1224"/>
      <c r="R83" s="1224"/>
      <c r="S83" s="1224"/>
      <c r="T83" s="1224"/>
      <c r="U83" s="1224"/>
      <c r="V83" s="1224"/>
      <c r="W83" s="1224"/>
      <c r="X83" s="1224"/>
      <c r="Y83" s="1224"/>
      <c r="Z83" s="1224"/>
      <c r="AA83" s="1224"/>
      <c r="AB83" s="1224"/>
      <c r="AC83" s="1224"/>
      <c r="AD83" s="1224"/>
      <c r="AE83" s="1224"/>
      <c r="AF83" s="1224"/>
      <c r="AG83" s="1224"/>
      <c r="AH83" s="1224"/>
      <c r="AI83" s="1224"/>
      <c r="AJ83" s="1224"/>
      <c r="AK83" s="1224"/>
      <c r="AL83" s="1224"/>
      <c r="AM83" s="1224"/>
      <c r="AN83" s="1224"/>
      <c r="AO83" s="1224"/>
      <c r="AP83" s="1224"/>
      <c r="AQ83" s="1224"/>
      <c r="AR83" s="1224"/>
      <c r="AS83" s="1224"/>
      <c r="AT83" s="1224"/>
      <c r="AU83" s="1224"/>
      <c r="AV83" s="1224"/>
      <c r="AW83" s="1224"/>
      <c r="AX83" s="1224"/>
      <c r="AY83" s="1224"/>
      <c r="AZ83" s="1224"/>
      <c r="BA83" s="1224"/>
      <c r="BB83" s="1224"/>
      <c r="BC83" s="1224"/>
      <c r="BD83" s="1224"/>
      <c r="BE83" s="1224"/>
      <c r="BF83" s="1224"/>
      <c r="BG83" s="1224"/>
      <c r="BH83" s="1224"/>
      <c r="BI83" s="1224"/>
      <c r="BJ83" s="1224"/>
      <c r="BK83" s="1224"/>
      <c r="BL83" s="1224"/>
      <c r="BM83" s="1224"/>
      <c r="BN83" s="1224"/>
      <c r="BO83" s="1224"/>
      <c r="BP83" s="1224"/>
      <c r="BQ83" s="1224"/>
      <c r="BR83" s="1224"/>
      <c r="BS83" s="1224"/>
      <c r="BT83" s="1224"/>
      <c r="BU83" s="1224"/>
      <c r="BV83" s="1224"/>
      <c r="BW83" s="1224"/>
      <c r="BX83" s="1224"/>
      <c r="BY83" s="1224"/>
      <c r="BZ83" s="1224"/>
      <c r="CA83" s="1224"/>
      <c r="CB83" s="1224"/>
      <c r="CC83" s="1224"/>
      <c r="CD83" s="1224"/>
      <c r="CE83" s="1224"/>
      <c r="CF83" s="1224"/>
      <c r="CG83" s="1224"/>
      <c r="CH83" s="1224"/>
      <c r="CI83" s="1224"/>
      <c r="CJ83" s="1224"/>
      <c r="CK83" s="1224"/>
      <c r="CL83" s="1224"/>
      <c r="CM83" s="1224"/>
      <c r="CN83" s="1224"/>
      <c r="CO83" s="1224"/>
      <c r="CP83" s="1224"/>
      <c r="CQ83" s="1224"/>
      <c r="CR83" s="1224"/>
      <c r="CS83" s="1224"/>
      <c r="CT83" s="1224"/>
      <c r="CU83" s="1224"/>
      <c r="CV83" s="1224"/>
      <c r="CW83" s="1224"/>
      <c r="CX83" s="1224"/>
      <c r="CY83" s="1224"/>
      <c r="CZ83" s="1224"/>
      <c r="DA83" s="1224"/>
      <c r="DB83" s="1224"/>
      <c r="DC83" s="1224"/>
      <c r="DD83" s="1224"/>
      <c r="DE83" s="1224"/>
      <c r="DF83" s="1224"/>
      <c r="DG83" s="1224"/>
      <c r="DH83" s="1224"/>
      <c r="DI83" s="1224"/>
      <c r="DJ83" s="1224"/>
      <c r="DK83" s="1224"/>
      <c r="DL83" s="1224"/>
      <c r="DM83" s="1224"/>
      <c r="DN83" s="1224"/>
      <c r="DO83" s="1224"/>
      <c r="DP83" s="1224"/>
      <c r="DQ83" s="1224"/>
      <c r="DR83" s="1224"/>
      <c r="DS83" s="1224"/>
      <c r="DT83" s="1224"/>
      <c r="DU83" s="1224"/>
      <c r="DV83" s="1224"/>
      <c r="DW83" s="1224"/>
      <c r="DX83" s="1224"/>
      <c r="DY83" s="1224"/>
      <c r="DZ83" s="1224"/>
      <c r="EA83" s="1224"/>
      <c r="EB83" s="1224"/>
      <c r="EC83" s="1224"/>
      <c r="ED83" s="1224"/>
      <c r="EE83" s="1224"/>
      <c r="EF83" s="1224"/>
      <c r="EG83" s="1224"/>
      <c r="EH83" s="1224"/>
    </row>
    <row r="84" spans="1:138" s="1101" customFormat="1" ht="13">
      <c r="B84" s="1525" t="s">
        <v>1047</v>
      </c>
      <c r="C84" s="1525"/>
      <c r="D84" s="1525"/>
      <c r="E84" s="1525"/>
      <c r="F84" s="1525"/>
      <c r="G84" s="1525"/>
      <c r="H84" s="1525"/>
      <c r="I84" s="1525"/>
      <c r="J84" s="1233"/>
      <c r="K84" s="1224"/>
      <c r="L84" s="1224"/>
      <c r="M84" s="1224"/>
      <c r="N84" s="1224"/>
      <c r="O84" s="1224"/>
      <c r="P84" s="1224"/>
      <c r="Q84" s="1224"/>
      <c r="R84" s="1224"/>
      <c r="S84" s="1224"/>
      <c r="T84" s="1224"/>
      <c r="U84" s="1224"/>
      <c r="V84" s="1224"/>
      <c r="W84" s="1224"/>
      <c r="X84" s="1224"/>
      <c r="Y84" s="1224"/>
      <c r="Z84" s="1224"/>
      <c r="AA84" s="1224"/>
      <c r="AB84" s="1224"/>
      <c r="AC84" s="1224"/>
      <c r="AD84" s="1224"/>
      <c r="AE84" s="1224"/>
      <c r="AF84" s="1224"/>
      <c r="AG84" s="1224"/>
      <c r="AH84" s="1224"/>
      <c r="AI84" s="1224"/>
      <c r="AJ84" s="1224"/>
      <c r="AK84" s="1224"/>
      <c r="AL84" s="1224"/>
      <c r="AM84" s="1224"/>
      <c r="AN84" s="1224"/>
      <c r="AO84" s="1224"/>
      <c r="AP84" s="1224"/>
      <c r="AQ84" s="1224"/>
      <c r="AR84" s="1224"/>
      <c r="AS84" s="1224"/>
      <c r="AT84" s="1224"/>
      <c r="AU84" s="1224"/>
      <c r="AV84" s="1224"/>
      <c r="AW84" s="1224"/>
      <c r="AX84" s="1224"/>
      <c r="AY84" s="1224"/>
      <c r="AZ84" s="1224"/>
      <c r="BA84" s="1224"/>
      <c r="BB84" s="1224"/>
      <c r="BC84" s="1224"/>
      <c r="BD84" s="1224"/>
      <c r="BE84" s="1224"/>
      <c r="BF84" s="1224"/>
      <c r="BG84" s="1224"/>
      <c r="BH84" s="1224"/>
      <c r="BI84" s="1224"/>
      <c r="BJ84" s="1224"/>
      <c r="BK84" s="1224"/>
      <c r="BL84" s="1224"/>
      <c r="BM84" s="1224"/>
      <c r="BN84" s="1224"/>
      <c r="BO84" s="1224"/>
      <c r="BP84" s="1224"/>
      <c r="BQ84" s="1224"/>
      <c r="BR84" s="1224"/>
      <c r="BS84" s="1224"/>
      <c r="BT84" s="1224"/>
      <c r="BU84" s="1224"/>
      <c r="BV84" s="1224"/>
      <c r="BW84" s="1224"/>
      <c r="BX84" s="1224"/>
      <c r="BY84" s="1224"/>
      <c r="BZ84" s="1224"/>
      <c r="CA84" s="1224"/>
      <c r="CB84" s="1224"/>
      <c r="CC84" s="1224"/>
      <c r="CD84" s="1224"/>
      <c r="CE84" s="1224"/>
      <c r="CF84" s="1224"/>
      <c r="CG84" s="1224"/>
      <c r="CH84" s="1224"/>
      <c r="CI84" s="1224"/>
      <c r="CJ84" s="1224"/>
      <c r="CK84" s="1224"/>
      <c r="CL84" s="1224"/>
      <c r="CM84" s="1224"/>
      <c r="CN84" s="1224"/>
      <c r="CO84" s="1224"/>
      <c r="CP84" s="1224"/>
      <c r="CQ84" s="1224"/>
      <c r="CR84" s="1224"/>
      <c r="CS84" s="1224"/>
      <c r="CT84" s="1224"/>
      <c r="CU84" s="1224"/>
      <c r="CV84" s="1224"/>
      <c r="CW84" s="1224"/>
      <c r="CX84" s="1224"/>
      <c r="CY84" s="1224"/>
      <c r="CZ84" s="1224"/>
      <c r="DA84" s="1224"/>
      <c r="DB84" s="1224"/>
      <c r="DC84" s="1224"/>
      <c r="DD84" s="1224"/>
      <c r="DE84" s="1224"/>
      <c r="DF84" s="1224"/>
      <c r="DG84" s="1224"/>
      <c r="DH84" s="1224"/>
      <c r="DI84" s="1224"/>
      <c r="DJ84" s="1224"/>
      <c r="DK84" s="1224"/>
      <c r="DL84" s="1224"/>
      <c r="DM84" s="1224"/>
      <c r="DN84" s="1224"/>
      <c r="DO84" s="1224"/>
      <c r="DP84" s="1224"/>
      <c r="DQ84" s="1224"/>
      <c r="DR84" s="1224"/>
      <c r="DS84" s="1224"/>
      <c r="DT84" s="1224"/>
      <c r="DU84" s="1224"/>
      <c r="DV84" s="1224"/>
      <c r="DW84" s="1224"/>
      <c r="DX84" s="1224"/>
      <c r="DY84" s="1224"/>
      <c r="DZ84" s="1224"/>
      <c r="EA84" s="1224"/>
      <c r="EB84" s="1224"/>
      <c r="EC84" s="1224"/>
      <c r="ED84" s="1224"/>
      <c r="EE84" s="1224"/>
      <c r="EF84" s="1224"/>
      <c r="EG84" s="1224"/>
      <c r="EH84" s="1224"/>
    </row>
    <row r="85" spans="1:138" s="1101" customFormat="1" ht="13">
      <c r="B85" s="1234" t="s">
        <v>1004</v>
      </c>
      <c r="C85" s="1234"/>
      <c r="D85" s="1226"/>
      <c r="E85" s="1232"/>
      <c r="F85" s="1226"/>
      <c r="G85" s="1226"/>
      <c r="H85" s="1230"/>
      <c r="I85" s="1230"/>
      <c r="J85" s="1231"/>
      <c r="K85" s="1224"/>
      <c r="L85" s="1224"/>
      <c r="M85" s="1224"/>
      <c r="N85" s="1224"/>
      <c r="O85" s="1224"/>
      <c r="P85" s="1224"/>
      <c r="Q85" s="1224"/>
      <c r="R85" s="1224"/>
      <c r="S85" s="1224"/>
      <c r="T85" s="1224"/>
      <c r="U85" s="1224"/>
      <c r="V85" s="1224"/>
      <c r="W85" s="1224"/>
      <c r="X85" s="1224"/>
      <c r="Y85" s="1224"/>
      <c r="Z85" s="1224"/>
      <c r="AA85" s="1224"/>
      <c r="AB85" s="1224"/>
      <c r="AC85" s="1224"/>
      <c r="AD85" s="1224"/>
      <c r="AE85" s="1224"/>
      <c r="AF85" s="1224"/>
      <c r="AG85" s="1224"/>
      <c r="AH85" s="1224"/>
      <c r="AI85" s="1224"/>
      <c r="AJ85" s="1224"/>
      <c r="AK85" s="1224"/>
      <c r="AL85" s="1224"/>
      <c r="AM85" s="1224"/>
      <c r="AN85" s="1224"/>
      <c r="AO85" s="1224"/>
      <c r="AP85" s="1224"/>
      <c r="AQ85" s="1224"/>
      <c r="AR85" s="1224"/>
      <c r="AS85" s="1224"/>
      <c r="AT85" s="1224"/>
      <c r="AU85" s="1224"/>
      <c r="AV85" s="1224"/>
      <c r="AW85" s="1224"/>
      <c r="AX85" s="1224"/>
      <c r="AY85" s="1224"/>
      <c r="AZ85" s="1224"/>
      <c r="BA85" s="1224"/>
      <c r="BB85" s="1224"/>
      <c r="BC85" s="1224"/>
      <c r="BD85" s="1224"/>
      <c r="BE85" s="1224"/>
      <c r="BF85" s="1224"/>
      <c r="BG85" s="1224"/>
      <c r="BH85" s="1224"/>
      <c r="BI85" s="1224"/>
      <c r="BJ85" s="1224"/>
      <c r="BK85" s="1224"/>
      <c r="BL85" s="1224"/>
      <c r="BM85" s="1224"/>
      <c r="BN85" s="1224"/>
      <c r="BO85" s="1224"/>
      <c r="BP85" s="1224"/>
      <c r="BQ85" s="1224"/>
      <c r="BR85" s="1224"/>
      <c r="BS85" s="1224"/>
      <c r="BT85" s="1224"/>
      <c r="BU85" s="1224"/>
      <c r="BV85" s="1224"/>
      <c r="BW85" s="1224"/>
      <c r="BX85" s="1224"/>
      <c r="BY85" s="1224"/>
      <c r="BZ85" s="1224"/>
      <c r="CA85" s="1224"/>
      <c r="CB85" s="1224"/>
      <c r="CC85" s="1224"/>
      <c r="CD85" s="1224"/>
      <c r="CE85" s="1224"/>
      <c r="CF85" s="1224"/>
      <c r="CG85" s="1224"/>
      <c r="CH85" s="1224"/>
      <c r="CI85" s="1224"/>
      <c r="CJ85" s="1224"/>
      <c r="CK85" s="1224"/>
      <c r="CL85" s="1224"/>
      <c r="CM85" s="1224"/>
      <c r="CN85" s="1224"/>
      <c r="CO85" s="1224"/>
      <c r="CP85" s="1224"/>
      <c r="CQ85" s="1224"/>
      <c r="CR85" s="1224"/>
      <c r="CS85" s="1224"/>
      <c r="CT85" s="1224"/>
      <c r="CU85" s="1224"/>
      <c r="CV85" s="1224"/>
      <c r="CW85" s="1224"/>
      <c r="CX85" s="1224"/>
      <c r="CY85" s="1224"/>
      <c r="CZ85" s="1224"/>
      <c r="DA85" s="1224"/>
      <c r="DB85" s="1224"/>
      <c r="DC85" s="1224"/>
      <c r="DD85" s="1224"/>
      <c r="DE85" s="1224"/>
      <c r="DF85" s="1224"/>
      <c r="DG85" s="1224"/>
      <c r="DH85" s="1224"/>
      <c r="DI85" s="1224"/>
      <c r="DJ85" s="1224"/>
      <c r="DK85" s="1224"/>
      <c r="DL85" s="1224"/>
      <c r="DM85" s="1224"/>
      <c r="DN85" s="1224"/>
      <c r="DO85" s="1224"/>
      <c r="DP85" s="1224"/>
      <c r="DQ85" s="1224"/>
      <c r="DR85" s="1224"/>
      <c r="DS85" s="1224"/>
      <c r="DT85" s="1224"/>
      <c r="DU85" s="1224"/>
      <c r="DV85" s="1224"/>
      <c r="DW85" s="1224"/>
      <c r="DX85" s="1224"/>
      <c r="DY85" s="1224"/>
      <c r="DZ85" s="1224"/>
      <c r="EA85" s="1224"/>
      <c r="EB85" s="1224"/>
      <c r="EC85" s="1224"/>
      <c r="ED85" s="1224"/>
      <c r="EE85" s="1224"/>
      <c r="EF85" s="1224"/>
      <c r="EG85" s="1224"/>
      <c r="EH85" s="1224"/>
    </row>
    <row r="86" spans="1:138" s="1099" customFormat="1" ht="13">
      <c r="A86" s="1101"/>
      <c r="B86" s="1234" t="s">
        <v>1005</v>
      </c>
      <c r="C86" s="1234"/>
      <c r="D86" s="1226"/>
      <c r="E86" s="1232"/>
      <c r="F86" s="1226"/>
      <c r="G86" s="1226"/>
      <c r="H86" s="1230"/>
      <c r="I86" s="1230"/>
      <c r="J86" s="1233"/>
      <c r="K86" s="1224"/>
      <c r="L86" s="1166"/>
      <c r="M86" s="1166"/>
      <c r="N86" s="1166"/>
      <c r="O86" s="1166"/>
      <c r="P86" s="1166"/>
      <c r="Q86" s="1166"/>
      <c r="R86" s="1166"/>
      <c r="S86" s="1166"/>
      <c r="T86" s="1166"/>
      <c r="U86" s="1166"/>
      <c r="V86" s="1166"/>
      <c r="W86" s="1166"/>
      <c r="X86" s="1166"/>
      <c r="Y86" s="1166"/>
      <c r="Z86" s="1166"/>
      <c r="AA86" s="1166"/>
      <c r="AB86" s="1166"/>
      <c r="AC86" s="1166"/>
      <c r="AD86" s="1166"/>
      <c r="AE86" s="1166"/>
      <c r="AF86" s="1166"/>
      <c r="AG86" s="1166"/>
      <c r="AH86" s="1166"/>
      <c r="AI86" s="1166"/>
      <c r="AJ86" s="1166"/>
      <c r="AK86" s="1166"/>
      <c r="AL86" s="1166"/>
      <c r="AM86" s="1166"/>
      <c r="AN86" s="1166"/>
      <c r="AO86" s="1166"/>
      <c r="AP86" s="1166"/>
      <c r="AQ86" s="1166"/>
      <c r="AR86" s="1166"/>
      <c r="AS86" s="1166"/>
      <c r="AT86" s="1166"/>
      <c r="AU86" s="1166"/>
      <c r="AV86" s="1166"/>
      <c r="AW86" s="1166"/>
      <c r="AX86" s="1166"/>
      <c r="AY86" s="1166"/>
      <c r="AZ86" s="1166"/>
      <c r="BA86" s="1166"/>
      <c r="BB86" s="1166"/>
      <c r="BC86" s="1166"/>
      <c r="BD86" s="1166"/>
      <c r="BE86" s="1166"/>
      <c r="BF86" s="1166"/>
      <c r="BG86" s="1166"/>
      <c r="BH86" s="1166"/>
      <c r="BI86" s="1166"/>
      <c r="BJ86" s="1166"/>
      <c r="BK86" s="1166"/>
      <c r="BL86" s="1166"/>
      <c r="BM86" s="1166"/>
      <c r="BN86" s="1166"/>
      <c r="BO86" s="1166"/>
      <c r="BP86" s="1166"/>
      <c r="BQ86" s="1166"/>
      <c r="BR86" s="1166"/>
      <c r="BS86" s="1166"/>
      <c r="BT86" s="1166"/>
      <c r="BU86" s="1166"/>
      <c r="BV86" s="1166"/>
      <c r="BW86" s="1166"/>
      <c r="BX86" s="1166"/>
      <c r="BY86" s="1166"/>
      <c r="BZ86" s="1166"/>
      <c r="CA86" s="1166"/>
      <c r="CB86" s="1166"/>
      <c r="CC86" s="1166"/>
      <c r="CD86" s="1166"/>
      <c r="CE86" s="1166"/>
      <c r="CF86" s="1166"/>
      <c r="CG86" s="1166"/>
      <c r="CH86" s="1166"/>
      <c r="CI86" s="1166"/>
      <c r="CJ86" s="1166"/>
      <c r="CK86" s="1166"/>
      <c r="CL86" s="1166"/>
      <c r="CM86" s="1166"/>
      <c r="CN86" s="1166"/>
      <c r="CO86" s="1166"/>
      <c r="CP86" s="1166"/>
      <c r="CQ86" s="1166"/>
      <c r="CR86" s="1166"/>
      <c r="CS86" s="1166"/>
      <c r="CT86" s="1166"/>
      <c r="CU86" s="1166"/>
      <c r="CV86" s="1166"/>
      <c r="CW86" s="1166"/>
      <c r="CX86" s="1166"/>
      <c r="CY86" s="1166"/>
      <c r="CZ86" s="1166"/>
      <c r="DA86" s="1166"/>
      <c r="DB86" s="1166"/>
      <c r="DC86" s="1166"/>
      <c r="DD86" s="1166"/>
      <c r="DE86" s="1166"/>
      <c r="DF86" s="1166"/>
      <c r="DG86" s="1166"/>
      <c r="DH86" s="1166"/>
      <c r="DI86" s="1166"/>
      <c r="DJ86" s="1166"/>
      <c r="DK86" s="1166"/>
      <c r="DL86" s="1166"/>
      <c r="DM86" s="1166"/>
      <c r="DN86" s="1166"/>
      <c r="DO86" s="1166"/>
      <c r="DP86" s="1166"/>
      <c r="DQ86" s="1166"/>
      <c r="DR86" s="1166"/>
      <c r="DS86" s="1166"/>
      <c r="DT86" s="1166"/>
      <c r="DU86" s="1166"/>
      <c r="DV86" s="1166"/>
      <c r="DW86" s="1166"/>
      <c r="DX86" s="1166"/>
      <c r="DY86" s="1166"/>
      <c r="DZ86" s="1166"/>
      <c r="EA86" s="1166"/>
      <c r="EB86" s="1166"/>
      <c r="EC86" s="1166"/>
      <c r="ED86" s="1166"/>
      <c r="EE86" s="1166"/>
      <c r="EF86" s="1166"/>
      <c r="EG86" s="1166"/>
      <c r="EH86" s="1166"/>
    </row>
    <row r="87" spans="1:138" s="1102" customFormat="1" ht="13">
      <c r="A87" s="1101"/>
      <c r="B87" s="1234" t="s">
        <v>1006</v>
      </c>
      <c r="C87" s="1234"/>
      <c r="D87" s="1226"/>
      <c r="E87" s="1232"/>
      <c r="F87" s="1226"/>
      <c r="G87" s="1226"/>
      <c r="H87" s="1230"/>
      <c r="I87" s="1230"/>
      <c r="J87" s="1231"/>
      <c r="K87" s="1224"/>
      <c r="L87" s="1188"/>
      <c r="M87" s="1188"/>
      <c r="N87" s="1188"/>
      <c r="O87" s="1188"/>
      <c r="P87" s="1188"/>
      <c r="Q87" s="1188"/>
      <c r="R87" s="1188"/>
      <c r="S87" s="1188"/>
      <c r="T87" s="1188"/>
      <c r="U87" s="1188"/>
      <c r="V87" s="1188"/>
      <c r="W87" s="1188"/>
      <c r="X87" s="1188"/>
      <c r="Y87" s="1188"/>
      <c r="Z87" s="1188"/>
      <c r="AA87" s="1188"/>
      <c r="AB87" s="1188"/>
      <c r="AC87" s="1188"/>
      <c r="AD87" s="1188"/>
      <c r="AE87" s="1188"/>
      <c r="AF87" s="1188"/>
      <c r="AG87" s="1188"/>
      <c r="AH87" s="1188"/>
      <c r="AI87" s="1188"/>
      <c r="AJ87" s="1188"/>
      <c r="AK87" s="1188"/>
      <c r="AL87" s="1188"/>
      <c r="AM87" s="1188"/>
      <c r="AN87" s="1188"/>
      <c r="AO87" s="1188"/>
      <c r="AP87" s="1188"/>
      <c r="AQ87" s="1188"/>
      <c r="AR87" s="1188"/>
      <c r="AS87" s="1188"/>
      <c r="AT87" s="1188"/>
      <c r="AU87" s="1188"/>
      <c r="AV87" s="1188"/>
      <c r="AW87" s="1188"/>
      <c r="AX87" s="1188"/>
      <c r="AY87" s="1188"/>
      <c r="AZ87" s="1188"/>
      <c r="BA87" s="1188"/>
      <c r="BB87" s="1188"/>
      <c r="BC87" s="1188"/>
      <c r="BD87" s="1188"/>
      <c r="BE87" s="1188"/>
      <c r="BF87" s="1188"/>
      <c r="BG87" s="1188"/>
      <c r="BH87" s="1188"/>
      <c r="BI87" s="1188"/>
      <c r="BJ87" s="1188"/>
      <c r="BK87" s="1188"/>
      <c r="BL87" s="1188"/>
      <c r="BM87" s="1188"/>
      <c r="BN87" s="1188"/>
      <c r="BO87" s="1188"/>
      <c r="BP87" s="1188"/>
      <c r="BQ87" s="1188"/>
      <c r="BR87" s="1188"/>
      <c r="BS87" s="1188"/>
      <c r="BT87" s="1188"/>
      <c r="BU87" s="1188"/>
      <c r="BV87" s="1188"/>
      <c r="BW87" s="1188"/>
      <c r="BX87" s="1188"/>
      <c r="BY87" s="1188"/>
      <c r="BZ87" s="1188"/>
      <c r="CA87" s="1188"/>
      <c r="CB87" s="1188"/>
      <c r="CC87" s="1188"/>
      <c r="CD87" s="1188"/>
      <c r="CE87" s="1188"/>
      <c r="CF87" s="1188"/>
      <c r="CG87" s="1188"/>
      <c r="CH87" s="1188"/>
      <c r="CI87" s="1188"/>
      <c r="CJ87" s="1188"/>
      <c r="CK87" s="1188"/>
      <c r="CL87" s="1188"/>
      <c r="CM87" s="1188"/>
      <c r="CN87" s="1188"/>
      <c r="CO87" s="1188"/>
      <c r="CP87" s="1188"/>
      <c r="CQ87" s="1188"/>
      <c r="CR87" s="1188"/>
      <c r="CS87" s="1188"/>
      <c r="CT87" s="1188"/>
      <c r="CU87" s="1188"/>
      <c r="CV87" s="1188"/>
      <c r="CW87" s="1188"/>
      <c r="CX87" s="1188"/>
      <c r="CY87" s="1188"/>
      <c r="CZ87" s="1188"/>
      <c r="DA87" s="1188"/>
      <c r="DB87" s="1188"/>
      <c r="DC87" s="1188"/>
      <c r="DD87" s="1188"/>
      <c r="DE87" s="1188"/>
      <c r="DF87" s="1188"/>
      <c r="DG87" s="1188"/>
      <c r="DH87" s="1188"/>
      <c r="DI87" s="1188"/>
      <c r="DJ87" s="1188"/>
      <c r="DK87" s="1188"/>
      <c r="DL87" s="1188"/>
      <c r="DM87" s="1188"/>
      <c r="DN87" s="1188"/>
      <c r="DO87" s="1188"/>
      <c r="DP87" s="1188"/>
      <c r="DQ87" s="1188"/>
      <c r="DR87" s="1188"/>
      <c r="DS87" s="1188"/>
      <c r="DT87" s="1188"/>
      <c r="DU87" s="1188"/>
      <c r="DV87" s="1188"/>
      <c r="DW87" s="1188"/>
      <c r="DX87" s="1188"/>
      <c r="DY87" s="1188"/>
      <c r="DZ87" s="1188"/>
      <c r="EA87" s="1188"/>
      <c r="EB87" s="1188"/>
      <c r="EC87" s="1188"/>
      <c r="ED87" s="1188"/>
      <c r="EE87" s="1188"/>
      <c r="EF87" s="1188"/>
      <c r="EG87" s="1188"/>
      <c r="EH87" s="1188"/>
    </row>
    <row r="88" spans="1:138" s="1102" customFormat="1" ht="13">
      <c r="A88" s="1101"/>
      <c r="B88" s="1526" t="s">
        <v>567</v>
      </c>
      <c r="C88" s="1526"/>
      <c r="D88" s="1526"/>
      <c r="E88" s="1526"/>
      <c r="F88" s="1526"/>
      <c r="G88" s="1526"/>
      <c r="H88" s="1526"/>
      <c r="I88" s="1526"/>
      <c r="J88" s="1464"/>
      <c r="K88" s="1224"/>
      <c r="L88" s="1188"/>
      <c r="M88" s="1188"/>
      <c r="N88" s="1188"/>
      <c r="O88" s="1188"/>
      <c r="P88" s="1188"/>
      <c r="Q88" s="1188"/>
      <c r="R88" s="1188"/>
      <c r="S88" s="1188"/>
      <c r="T88" s="1188"/>
      <c r="U88" s="1188"/>
      <c r="V88" s="1188"/>
      <c r="W88" s="1188"/>
      <c r="X88" s="1188"/>
      <c r="Y88" s="1188"/>
      <c r="Z88" s="1188"/>
      <c r="AA88" s="1188"/>
      <c r="AB88" s="1188"/>
      <c r="AC88" s="1188"/>
      <c r="AD88" s="1188"/>
      <c r="AE88" s="1188"/>
      <c r="AF88" s="1188"/>
      <c r="AG88" s="1188"/>
      <c r="AH88" s="1188"/>
      <c r="AI88" s="1188"/>
      <c r="AJ88" s="1188"/>
      <c r="AK88" s="1188"/>
      <c r="AL88" s="1188"/>
      <c r="AM88" s="1188"/>
      <c r="AN88" s="1188"/>
      <c r="AO88" s="1188"/>
      <c r="AP88" s="1188"/>
      <c r="AQ88" s="1188"/>
      <c r="AR88" s="1188"/>
      <c r="AS88" s="1188"/>
      <c r="AT88" s="1188"/>
      <c r="AU88" s="1188"/>
      <c r="AV88" s="1188"/>
      <c r="AW88" s="1188"/>
      <c r="AX88" s="1188"/>
      <c r="AY88" s="1188"/>
      <c r="AZ88" s="1188"/>
      <c r="BA88" s="1188"/>
      <c r="BB88" s="1188"/>
      <c r="BC88" s="1188"/>
      <c r="BD88" s="1188"/>
      <c r="BE88" s="1188"/>
      <c r="BF88" s="1188"/>
      <c r="BG88" s="1188"/>
      <c r="BH88" s="1188"/>
      <c r="BI88" s="1188"/>
      <c r="BJ88" s="1188"/>
      <c r="BK88" s="1188"/>
      <c r="BL88" s="1188"/>
      <c r="BM88" s="1188"/>
      <c r="BN88" s="1188"/>
      <c r="BO88" s="1188"/>
      <c r="BP88" s="1188"/>
      <c r="BQ88" s="1188"/>
      <c r="BR88" s="1188"/>
      <c r="BS88" s="1188"/>
      <c r="BT88" s="1188"/>
      <c r="BU88" s="1188"/>
      <c r="BV88" s="1188"/>
      <c r="BW88" s="1188"/>
      <c r="BX88" s="1188"/>
      <c r="BY88" s="1188"/>
      <c r="BZ88" s="1188"/>
      <c r="CA88" s="1188"/>
      <c r="CB88" s="1188"/>
      <c r="CC88" s="1188"/>
      <c r="CD88" s="1188"/>
      <c r="CE88" s="1188"/>
      <c r="CF88" s="1188"/>
      <c r="CG88" s="1188"/>
      <c r="CH88" s="1188"/>
      <c r="CI88" s="1188"/>
      <c r="CJ88" s="1188"/>
      <c r="CK88" s="1188"/>
      <c r="CL88" s="1188"/>
      <c r="CM88" s="1188"/>
      <c r="CN88" s="1188"/>
      <c r="CO88" s="1188"/>
      <c r="CP88" s="1188"/>
      <c r="CQ88" s="1188"/>
      <c r="CR88" s="1188"/>
      <c r="CS88" s="1188"/>
      <c r="CT88" s="1188"/>
      <c r="CU88" s="1188"/>
      <c r="CV88" s="1188"/>
      <c r="CW88" s="1188"/>
      <c r="CX88" s="1188"/>
      <c r="CY88" s="1188"/>
      <c r="CZ88" s="1188"/>
      <c r="DA88" s="1188"/>
      <c r="DB88" s="1188"/>
      <c r="DC88" s="1188"/>
      <c r="DD88" s="1188"/>
      <c r="DE88" s="1188"/>
      <c r="DF88" s="1188"/>
      <c r="DG88" s="1188"/>
      <c r="DH88" s="1188"/>
      <c r="DI88" s="1188"/>
      <c r="DJ88" s="1188"/>
      <c r="DK88" s="1188"/>
      <c r="DL88" s="1188"/>
      <c r="DM88" s="1188"/>
      <c r="DN88" s="1188"/>
      <c r="DO88" s="1188"/>
      <c r="DP88" s="1188"/>
      <c r="DQ88" s="1188"/>
      <c r="DR88" s="1188"/>
      <c r="DS88" s="1188"/>
      <c r="DT88" s="1188"/>
      <c r="DU88" s="1188"/>
      <c r="DV88" s="1188"/>
      <c r="DW88" s="1188"/>
      <c r="DX88" s="1188"/>
      <c r="DY88" s="1188"/>
      <c r="DZ88" s="1188"/>
      <c r="EA88" s="1188"/>
      <c r="EB88" s="1188"/>
      <c r="EC88" s="1188"/>
      <c r="ED88" s="1188"/>
      <c r="EE88" s="1188"/>
      <c r="EF88" s="1188"/>
      <c r="EG88" s="1188"/>
      <c r="EH88" s="1188"/>
    </row>
    <row r="89" spans="1:138" s="1100" customFormat="1">
      <c r="A89" s="1101"/>
      <c r="B89" s="1526"/>
      <c r="C89" s="1526"/>
      <c r="D89" s="1526"/>
      <c r="E89" s="1526"/>
      <c r="F89" s="1526"/>
      <c r="G89" s="1526"/>
      <c r="H89" s="1526"/>
      <c r="I89" s="1526"/>
      <c r="J89" s="1464"/>
      <c r="K89" s="1166"/>
      <c r="L89" s="1188"/>
      <c r="M89" s="1188"/>
      <c r="N89" s="1188"/>
      <c r="O89" s="1188"/>
      <c r="P89" s="1188"/>
      <c r="Q89" s="1188"/>
      <c r="R89" s="1188"/>
      <c r="S89" s="1188"/>
      <c r="T89" s="1188"/>
      <c r="U89" s="1188"/>
      <c r="V89" s="1188"/>
      <c r="W89" s="1188"/>
      <c r="X89" s="1188"/>
      <c r="Y89" s="1188"/>
      <c r="Z89" s="1188"/>
      <c r="AA89" s="1188"/>
      <c r="AB89" s="1188"/>
      <c r="AC89" s="1188"/>
      <c r="AD89" s="1188"/>
      <c r="AE89" s="1188"/>
      <c r="AF89" s="1188"/>
      <c r="AG89" s="1188"/>
      <c r="AH89" s="1188"/>
      <c r="AI89" s="1188"/>
      <c r="AJ89" s="1188"/>
      <c r="AK89" s="1188"/>
      <c r="AL89" s="1188"/>
      <c r="AM89" s="1188"/>
      <c r="AN89" s="1188"/>
      <c r="AO89" s="1188"/>
      <c r="AP89" s="1188"/>
      <c r="AQ89" s="1188"/>
      <c r="AR89" s="1188"/>
      <c r="AS89" s="1188"/>
      <c r="AT89" s="1188"/>
      <c r="AU89" s="1188"/>
      <c r="AV89" s="1188"/>
      <c r="AW89" s="1188"/>
      <c r="AX89" s="1188"/>
      <c r="AY89" s="1188"/>
      <c r="AZ89" s="1188"/>
      <c r="BA89" s="1188"/>
      <c r="BB89" s="1188"/>
      <c r="BC89" s="1188"/>
      <c r="BD89" s="1188"/>
      <c r="BE89" s="1188"/>
      <c r="BF89" s="1188"/>
      <c r="BG89" s="1188"/>
      <c r="BH89" s="1188"/>
      <c r="BI89" s="1188"/>
      <c r="BJ89" s="1188"/>
      <c r="BK89" s="1188"/>
      <c r="BL89" s="1188"/>
      <c r="BM89" s="1188"/>
      <c r="BN89" s="1188"/>
      <c r="BO89" s="1188"/>
      <c r="BP89" s="1188"/>
      <c r="BQ89" s="1188"/>
      <c r="BR89" s="1188"/>
      <c r="BS89" s="1188"/>
      <c r="BT89" s="1188"/>
      <c r="BU89" s="1188"/>
      <c r="BV89" s="1188"/>
      <c r="BW89" s="1188"/>
      <c r="BX89" s="1188"/>
      <c r="BY89" s="1188"/>
      <c r="BZ89" s="1188"/>
      <c r="CA89" s="1188"/>
      <c r="CB89" s="1188"/>
      <c r="CC89" s="1188"/>
      <c r="CD89" s="1188"/>
      <c r="CE89" s="1188"/>
      <c r="CF89" s="1188"/>
      <c r="CG89" s="1188"/>
      <c r="CH89" s="1188"/>
      <c r="CI89" s="1188"/>
      <c r="CJ89" s="1188"/>
      <c r="CK89" s="1188"/>
      <c r="CL89" s="1188"/>
      <c r="CM89" s="1188"/>
      <c r="CN89" s="1188"/>
      <c r="CO89" s="1188"/>
      <c r="CP89" s="1188"/>
      <c r="CQ89" s="1188"/>
      <c r="CR89" s="1188"/>
      <c r="CS89" s="1188"/>
      <c r="CT89" s="1188"/>
      <c r="CU89" s="1188"/>
      <c r="CV89" s="1188"/>
      <c r="CW89" s="1188"/>
      <c r="CX89" s="1188"/>
      <c r="CY89" s="1188"/>
      <c r="CZ89" s="1188"/>
      <c r="DA89" s="1188"/>
      <c r="DB89" s="1188"/>
      <c r="DC89" s="1188"/>
      <c r="DD89" s="1188"/>
      <c r="DE89" s="1188"/>
      <c r="DF89" s="1188"/>
      <c r="DG89" s="1188"/>
      <c r="DH89" s="1188"/>
      <c r="DI89" s="1188"/>
      <c r="DJ89" s="1188"/>
      <c r="DK89" s="1188"/>
      <c r="DL89" s="1188"/>
      <c r="DM89" s="1188"/>
      <c r="DN89" s="1188"/>
      <c r="DO89" s="1188"/>
      <c r="DP89" s="1188"/>
      <c r="DQ89" s="1188"/>
      <c r="DR89" s="1188"/>
      <c r="DS89" s="1188"/>
      <c r="DT89" s="1188"/>
      <c r="DU89" s="1188"/>
      <c r="DV89" s="1188"/>
      <c r="DW89" s="1188"/>
      <c r="DX89" s="1188"/>
      <c r="DY89" s="1188"/>
      <c r="DZ89" s="1188"/>
      <c r="EA89" s="1188"/>
      <c r="EB89" s="1188"/>
      <c r="EC89" s="1188"/>
      <c r="ED89" s="1188"/>
      <c r="EE89" s="1188"/>
      <c r="EF89" s="1188"/>
      <c r="EG89" s="1188"/>
      <c r="EH89" s="1188"/>
    </row>
    <row r="90" spans="1:138" s="1100" customFormat="1" ht="13">
      <c r="A90" s="1099"/>
      <c r="B90" s="1235"/>
      <c r="C90" s="1220"/>
      <c r="D90" s="1221"/>
      <c r="E90" s="1236"/>
      <c r="F90" s="1237"/>
      <c r="G90" s="1221"/>
      <c r="H90" s="1238"/>
      <c r="I90" s="1239"/>
      <c r="J90" s="1223"/>
      <c r="K90" s="1188"/>
      <c r="L90" s="1188"/>
      <c r="M90" s="1188"/>
      <c r="N90" s="1188"/>
      <c r="O90" s="1188"/>
      <c r="P90" s="1188"/>
      <c r="Q90" s="1188"/>
      <c r="R90" s="1188"/>
      <c r="S90" s="1188"/>
      <c r="T90" s="1188"/>
      <c r="U90" s="1188"/>
      <c r="V90" s="1188"/>
      <c r="W90" s="1188"/>
      <c r="X90" s="1188"/>
      <c r="Y90" s="1188"/>
      <c r="Z90" s="1188"/>
      <c r="AA90" s="1188"/>
      <c r="AB90" s="1188"/>
      <c r="AC90" s="1188"/>
      <c r="AD90" s="1188"/>
      <c r="AE90" s="1188"/>
      <c r="AF90" s="1188"/>
      <c r="AG90" s="1188"/>
      <c r="AH90" s="1188"/>
      <c r="AI90" s="1188"/>
      <c r="AJ90" s="1188"/>
      <c r="AK90" s="1188"/>
      <c r="AL90" s="1188"/>
      <c r="AM90" s="1188"/>
      <c r="AN90" s="1188"/>
      <c r="AO90" s="1188"/>
      <c r="AP90" s="1188"/>
      <c r="AQ90" s="1188"/>
      <c r="AR90" s="1188"/>
      <c r="AS90" s="1188"/>
      <c r="AT90" s="1188"/>
      <c r="AU90" s="1188"/>
      <c r="AV90" s="1188"/>
      <c r="AW90" s="1188"/>
      <c r="AX90" s="1188"/>
      <c r="AY90" s="1188"/>
      <c r="AZ90" s="1188"/>
      <c r="BA90" s="1188"/>
      <c r="BB90" s="1188"/>
      <c r="BC90" s="1188"/>
      <c r="BD90" s="1188"/>
      <c r="BE90" s="1188"/>
      <c r="BF90" s="1188"/>
      <c r="BG90" s="1188"/>
      <c r="BH90" s="1188"/>
      <c r="BI90" s="1188"/>
      <c r="BJ90" s="1188"/>
      <c r="BK90" s="1188"/>
      <c r="BL90" s="1188"/>
      <c r="BM90" s="1188"/>
      <c r="BN90" s="1188"/>
      <c r="BO90" s="1188"/>
      <c r="BP90" s="1188"/>
      <c r="BQ90" s="1188"/>
      <c r="BR90" s="1188"/>
      <c r="BS90" s="1188"/>
      <c r="BT90" s="1188"/>
      <c r="BU90" s="1188"/>
      <c r="BV90" s="1188"/>
      <c r="BW90" s="1188"/>
      <c r="BX90" s="1188"/>
      <c r="BY90" s="1188"/>
      <c r="BZ90" s="1188"/>
      <c r="CA90" s="1188"/>
      <c r="CB90" s="1188"/>
      <c r="CC90" s="1188"/>
      <c r="CD90" s="1188"/>
      <c r="CE90" s="1188"/>
      <c r="CF90" s="1188"/>
      <c r="CG90" s="1188"/>
      <c r="CH90" s="1188"/>
      <c r="CI90" s="1188"/>
      <c r="CJ90" s="1188"/>
      <c r="CK90" s="1188"/>
      <c r="CL90" s="1188"/>
      <c r="CM90" s="1188"/>
      <c r="CN90" s="1188"/>
      <c r="CO90" s="1188"/>
      <c r="CP90" s="1188"/>
      <c r="CQ90" s="1188"/>
      <c r="CR90" s="1188"/>
      <c r="CS90" s="1188"/>
      <c r="CT90" s="1188"/>
      <c r="CU90" s="1188"/>
      <c r="CV90" s="1188"/>
      <c r="CW90" s="1188"/>
      <c r="CX90" s="1188"/>
      <c r="CY90" s="1188"/>
      <c r="CZ90" s="1188"/>
      <c r="DA90" s="1188"/>
      <c r="DB90" s="1188"/>
      <c r="DC90" s="1188"/>
      <c r="DD90" s="1188"/>
      <c r="DE90" s="1188"/>
      <c r="DF90" s="1188"/>
      <c r="DG90" s="1188"/>
      <c r="DH90" s="1188"/>
      <c r="DI90" s="1188"/>
      <c r="DJ90" s="1188"/>
      <c r="DK90" s="1188"/>
      <c r="DL90" s="1188"/>
      <c r="DM90" s="1188"/>
      <c r="DN90" s="1188"/>
      <c r="DO90" s="1188"/>
      <c r="DP90" s="1188"/>
      <c r="DQ90" s="1188"/>
      <c r="DR90" s="1188"/>
      <c r="DS90" s="1188"/>
      <c r="DT90" s="1188"/>
      <c r="DU90" s="1188"/>
      <c r="DV90" s="1188"/>
      <c r="DW90" s="1188"/>
      <c r="DX90" s="1188"/>
      <c r="DY90" s="1188"/>
      <c r="DZ90" s="1188"/>
      <c r="EA90" s="1188"/>
      <c r="EB90" s="1188"/>
      <c r="EC90" s="1188"/>
      <c r="ED90" s="1188"/>
      <c r="EE90" s="1188"/>
      <c r="EF90" s="1188"/>
      <c r="EG90" s="1188"/>
      <c r="EH90" s="1188"/>
    </row>
    <row r="91" spans="1:138" s="1100" customFormat="1" ht="13">
      <c r="A91" s="1102"/>
      <c r="B91" s="1240" t="s">
        <v>973</v>
      </c>
      <c r="C91" s="1240"/>
      <c r="D91" s="1240"/>
      <c r="E91" s="1241"/>
      <c r="F91" s="1242"/>
      <c r="G91" s="1242"/>
      <c r="H91" s="1242"/>
      <c r="I91" s="1242"/>
      <c r="J91" s="1465"/>
      <c r="K91" s="1188"/>
      <c r="L91" s="1188"/>
      <c r="M91" s="1188"/>
      <c r="N91" s="1188"/>
      <c r="O91" s="1188"/>
      <c r="P91" s="1188"/>
      <c r="Q91" s="1188"/>
      <c r="R91" s="1188"/>
      <c r="S91" s="1188"/>
      <c r="T91" s="1188"/>
      <c r="U91" s="1188"/>
      <c r="V91" s="1188"/>
      <c r="W91" s="1188"/>
      <c r="X91" s="1188"/>
      <c r="Y91" s="1188"/>
      <c r="Z91" s="1188"/>
      <c r="AA91" s="1188"/>
      <c r="AB91" s="1188"/>
      <c r="AC91" s="1188"/>
      <c r="AD91" s="1188"/>
      <c r="AE91" s="1188"/>
      <c r="AF91" s="1188"/>
      <c r="AG91" s="1188"/>
      <c r="AH91" s="1188"/>
      <c r="AI91" s="1188"/>
      <c r="AJ91" s="1188"/>
      <c r="AK91" s="1188"/>
      <c r="AL91" s="1188"/>
      <c r="AM91" s="1188"/>
      <c r="AN91" s="1188"/>
      <c r="AO91" s="1188"/>
      <c r="AP91" s="1188"/>
      <c r="AQ91" s="1188"/>
      <c r="AR91" s="1188"/>
      <c r="AS91" s="1188"/>
      <c r="AT91" s="1188"/>
      <c r="AU91" s="1188"/>
      <c r="AV91" s="1188"/>
      <c r="AW91" s="1188"/>
      <c r="AX91" s="1188"/>
      <c r="AY91" s="1188"/>
      <c r="AZ91" s="1188"/>
      <c r="BA91" s="1188"/>
      <c r="BB91" s="1188"/>
      <c r="BC91" s="1188"/>
      <c r="BD91" s="1188"/>
      <c r="BE91" s="1188"/>
      <c r="BF91" s="1188"/>
      <c r="BG91" s="1188"/>
      <c r="BH91" s="1188"/>
      <c r="BI91" s="1188"/>
      <c r="BJ91" s="1188"/>
      <c r="BK91" s="1188"/>
      <c r="BL91" s="1188"/>
      <c r="BM91" s="1188"/>
      <c r="BN91" s="1188"/>
      <c r="BO91" s="1188"/>
      <c r="BP91" s="1188"/>
      <c r="BQ91" s="1188"/>
      <c r="BR91" s="1188"/>
      <c r="BS91" s="1188"/>
      <c r="BT91" s="1188"/>
      <c r="BU91" s="1188"/>
      <c r="BV91" s="1188"/>
      <c r="BW91" s="1188"/>
      <c r="BX91" s="1188"/>
      <c r="BY91" s="1188"/>
      <c r="BZ91" s="1188"/>
      <c r="CA91" s="1188"/>
      <c r="CB91" s="1188"/>
      <c r="CC91" s="1188"/>
      <c r="CD91" s="1188"/>
      <c r="CE91" s="1188"/>
      <c r="CF91" s="1188"/>
      <c r="CG91" s="1188"/>
      <c r="CH91" s="1188"/>
      <c r="CI91" s="1188"/>
      <c r="CJ91" s="1188"/>
      <c r="CK91" s="1188"/>
      <c r="CL91" s="1188"/>
      <c r="CM91" s="1188"/>
      <c r="CN91" s="1188"/>
      <c r="CO91" s="1188"/>
      <c r="CP91" s="1188"/>
      <c r="CQ91" s="1188"/>
      <c r="CR91" s="1188"/>
      <c r="CS91" s="1188"/>
      <c r="CT91" s="1188"/>
      <c r="CU91" s="1188"/>
      <c r="CV91" s="1188"/>
      <c r="CW91" s="1188"/>
      <c r="CX91" s="1188"/>
      <c r="CY91" s="1188"/>
      <c r="CZ91" s="1188"/>
      <c r="DA91" s="1188"/>
      <c r="DB91" s="1188"/>
      <c r="DC91" s="1188"/>
      <c r="DD91" s="1188"/>
      <c r="DE91" s="1188"/>
      <c r="DF91" s="1188"/>
      <c r="DG91" s="1188"/>
      <c r="DH91" s="1188"/>
      <c r="DI91" s="1188"/>
      <c r="DJ91" s="1188"/>
      <c r="DK91" s="1188"/>
      <c r="DL91" s="1188"/>
      <c r="DM91" s="1188"/>
      <c r="DN91" s="1188"/>
      <c r="DO91" s="1188"/>
      <c r="DP91" s="1188"/>
      <c r="DQ91" s="1188"/>
      <c r="DR91" s="1188"/>
      <c r="DS91" s="1188"/>
      <c r="DT91" s="1188"/>
      <c r="DU91" s="1188"/>
      <c r="DV91" s="1188"/>
      <c r="DW91" s="1188"/>
      <c r="DX91" s="1188"/>
      <c r="DY91" s="1188"/>
      <c r="DZ91" s="1188"/>
      <c r="EA91" s="1188"/>
      <c r="EB91" s="1188"/>
      <c r="EC91" s="1188"/>
      <c r="ED91" s="1188"/>
      <c r="EE91" s="1188"/>
      <c r="EF91" s="1188"/>
      <c r="EG91" s="1188"/>
      <c r="EH91" s="1188"/>
    </row>
    <row r="92" spans="1:138" s="1100" customFormat="1" ht="13">
      <c r="A92" s="1102"/>
      <c r="B92" s="1243"/>
      <c r="C92" s="1243"/>
      <c r="D92" s="1243"/>
      <c r="E92" s="1241"/>
      <c r="F92" s="1242"/>
      <c r="G92" s="1242"/>
      <c r="H92" s="1242"/>
      <c r="I92" s="1242"/>
      <c r="J92" s="1465"/>
      <c r="K92" s="1188"/>
      <c r="L92" s="1188"/>
      <c r="M92" s="1188"/>
      <c r="N92" s="1188"/>
      <c r="O92" s="1188"/>
      <c r="P92" s="1188"/>
      <c r="Q92" s="1188"/>
      <c r="R92" s="1188"/>
      <c r="S92" s="1188"/>
      <c r="T92" s="1188"/>
      <c r="U92" s="1188"/>
      <c r="V92" s="1188"/>
      <c r="W92" s="1188"/>
      <c r="X92" s="1188"/>
      <c r="Y92" s="1188"/>
      <c r="Z92" s="1188"/>
      <c r="AA92" s="1188"/>
      <c r="AB92" s="1188"/>
      <c r="AC92" s="1188"/>
      <c r="AD92" s="1188"/>
      <c r="AE92" s="1188"/>
      <c r="AF92" s="1188"/>
      <c r="AG92" s="1188"/>
      <c r="AH92" s="1188"/>
      <c r="AI92" s="1188"/>
      <c r="AJ92" s="1188"/>
      <c r="AK92" s="1188"/>
      <c r="AL92" s="1188"/>
      <c r="AM92" s="1188"/>
      <c r="AN92" s="1188"/>
      <c r="AO92" s="1188"/>
      <c r="AP92" s="1188"/>
      <c r="AQ92" s="1188"/>
      <c r="AR92" s="1188"/>
      <c r="AS92" s="1188"/>
      <c r="AT92" s="1188"/>
      <c r="AU92" s="1188"/>
      <c r="AV92" s="1188"/>
      <c r="AW92" s="1188"/>
      <c r="AX92" s="1188"/>
      <c r="AY92" s="1188"/>
      <c r="AZ92" s="1188"/>
      <c r="BA92" s="1188"/>
      <c r="BB92" s="1188"/>
      <c r="BC92" s="1188"/>
      <c r="BD92" s="1188"/>
      <c r="BE92" s="1188"/>
      <c r="BF92" s="1188"/>
      <c r="BG92" s="1188"/>
      <c r="BH92" s="1188"/>
      <c r="BI92" s="1188"/>
      <c r="BJ92" s="1188"/>
      <c r="BK92" s="1188"/>
      <c r="BL92" s="1188"/>
      <c r="BM92" s="1188"/>
      <c r="BN92" s="1188"/>
      <c r="BO92" s="1188"/>
      <c r="BP92" s="1188"/>
      <c r="BQ92" s="1188"/>
      <c r="BR92" s="1188"/>
      <c r="BS92" s="1188"/>
      <c r="BT92" s="1188"/>
      <c r="BU92" s="1188"/>
      <c r="BV92" s="1188"/>
      <c r="BW92" s="1188"/>
      <c r="BX92" s="1188"/>
      <c r="BY92" s="1188"/>
      <c r="BZ92" s="1188"/>
      <c r="CA92" s="1188"/>
      <c r="CB92" s="1188"/>
      <c r="CC92" s="1188"/>
      <c r="CD92" s="1188"/>
      <c r="CE92" s="1188"/>
      <c r="CF92" s="1188"/>
      <c r="CG92" s="1188"/>
      <c r="CH92" s="1188"/>
      <c r="CI92" s="1188"/>
      <c r="CJ92" s="1188"/>
      <c r="CK92" s="1188"/>
      <c r="CL92" s="1188"/>
      <c r="CM92" s="1188"/>
      <c r="CN92" s="1188"/>
      <c r="CO92" s="1188"/>
      <c r="CP92" s="1188"/>
      <c r="CQ92" s="1188"/>
      <c r="CR92" s="1188"/>
      <c r="CS92" s="1188"/>
      <c r="CT92" s="1188"/>
      <c r="CU92" s="1188"/>
      <c r="CV92" s="1188"/>
      <c r="CW92" s="1188"/>
      <c r="CX92" s="1188"/>
      <c r="CY92" s="1188"/>
      <c r="CZ92" s="1188"/>
      <c r="DA92" s="1188"/>
      <c r="DB92" s="1188"/>
      <c r="DC92" s="1188"/>
      <c r="DD92" s="1188"/>
      <c r="DE92" s="1188"/>
      <c r="DF92" s="1188"/>
      <c r="DG92" s="1188"/>
      <c r="DH92" s="1188"/>
      <c r="DI92" s="1188"/>
      <c r="DJ92" s="1188"/>
      <c r="DK92" s="1188"/>
      <c r="DL92" s="1188"/>
      <c r="DM92" s="1188"/>
      <c r="DN92" s="1188"/>
      <c r="DO92" s="1188"/>
      <c r="DP92" s="1188"/>
      <c r="DQ92" s="1188"/>
      <c r="DR92" s="1188"/>
      <c r="DS92" s="1188"/>
      <c r="DT92" s="1188"/>
      <c r="DU92" s="1188"/>
      <c r="DV92" s="1188"/>
      <c r="DW92" s="1188"/>
      <c r="DX92" s="1188"/>
      <c r="DY92" s="1188"/>
      <c r="DZ92" s="1188"/>
      <c r="EA92" s="1188"/>
      <c r="EB92" s="1188"/>
      <c r="EC92" s="1188"/>
      <c r="ED92" s="1188"/>
      <c r="EE92" s="1188"/>
      <c r="EF92" s="1188"/>
      <c r="EG92" s="1188"/>
      <c r="EH92" s="1188"/>
    </row>
    <row r="93" spans="1:138" s="1100" customFormat="1">
      <c r="B93" s="1244"/>
      <c r="C93" s="1244"/>
      <c r="D93" s="1244"/>
      <c r="E93" s="1245"/>
      <c r="F93" s="1245"/>
      <c r="G93" s="1245"/>
      <c r="H93" s="1245"/>
      <c r="I93" s="1245"/>
      <c r="J93" s="1466"/>
      <c r="K93" s="1188"/>
      <c r="L93" s="1188"/>
      <c r="M93" s="1188"/>
      <c r="N93" s="1188"/>
      <c r="O93" s="1188"/>
      <c r="P93" s="1188"/>
      <c r="Q93" s="1188"/>
      <c r="R93" s="1188"/>
      <c r="S93" s="1188"/>
      <c r="T93" s="1188"/>
      <c r="U93" s="1188"/>
      <c r="V93" s="1188"/>
      <c r="W93" s="1188"/>
      <c r="X93" s="1188"/>
      <c r="Y93" s="1188"/>
      <c r="Z93" s="1188"/>
      <c r="AA93" s="1188"/>
      <c r="AB93" s="1188"/>
      <c r="AC93" s="1188"/>
      <c r="AD93" s="1188"/>
      <c r="AE93" s="1188"/>
      <c r="AF93" s="1188"/>
      <c r="AG93" s="1188"/>
      <c r="AH93" s="1188"/>
      <c r="AI93" s="1188"/>
      <c r="AJ93" s="1188"/>
      <c r="AK93" s="1188"/>
      <c r="AL93" s="1188"/>
      <c r="AM93" s="1188"/>
      <c r="AN93" s="1188"/>
      <c r="AO93" s="1188"/>
      <c r="AP93" s="1188"/>
      <c r="AQ93" s="1188"/>
      <c r="AR93" s="1188"/>
      <c r="AS93" s="1188"/>
      <c r="AT93" s="1188"/>
      <c r="AU93" s="1188"/>
      <c r="AV93" s="1188"/>
      <c r="AW93" s="1188"/>
      <c r="AX93" s="1188"/>
      <c r="AY93" s="1188"/>
      <c r="AZ93" s="1188"/>
      <c r="BA93" s="1188"/>
      <c r="BB93" s="1188"/>
      <c r="BC93" s="1188"/>
      <c r="BD93" s="1188"/>
      <c r="BE93" s="1188"/>
      <c r="BF93" s="1188"/>
      <c r="BG93" s="1188"/>
      <c r="BH93" s="1188"/>
      <c r="BI93" s="1188"/>
      <c r="BJ93" s="1188"/>
      <c r="BK93" s="1188"/>
      <c r="BL93" s="1188"/>
      <c r="BM93" s="1188"/>
      <c r="BN93" s="1188"/>
      <c r="BO93" s="1188"/>
      <c r="BP93" s="1188"/>
      <c r="BQ93" s="1188"/>
      <c r="BR93" s="1188"/>
      <c r="BS93" s="1188"/>
      <c r="BT93" s="1188"/>
      <c r="BU93" s="1188"/>
      <c r="BV93" s="1188"/>
      <c r="BW93" s="1188"/>
      <c r="BX93" s="1188"/>
      <c r="BY93" s="1188"/>
      <c r="BZ93" s="1188"/>
      <c r="CA93" s="1188"/>
      <c r="CB93" s="1188"/>
      <c r="CC93" s="1188"/>
      <c r="CD93" s="1188"/>
      <c r="CE93" s="1188"/>
      <c r="CF93" s="1188"/>
      <c r="CG93" s="1188"/>
      <c r="CH93" s="1188"/>
      <c r="CI93" s="1188"/>
      <c r="CJ93" s="1188"/>
      <c r="CK93" s="1188"/>
      <c r="CL93" s="1188"/>
      <c r="CM93" s="1188"/>
      <c r="CN93" s="1188"/>
      <c r="CO93" s="1188"/>
      <c r="CP93" s="1188"/>
      <c r="CQ93" s="1188"/>
      <c r="CR93" s="1188"/>
      <c r="CS93" s="1188"/>
      <c r="CT93" s="1188"/>
      <c r="CU93" s="1188"/>
      <c r="CV93" s="1188"/>
      <c r="CW93" s="1188"/>
      <c r="CX93" s="1188"/>
      <c r="CY93" s="1188"/>
      <c r="CZ93" s="1188"/>
      <c r="DA93" s="1188"/>
      <c r="DB93" s="1188"/>
      <c r="DC93" s="1188"/>
      <c r="DD93" s="1188"/>
      <c r="DE93" s="1188"/>
      <c r="DF93" s="1188"/>
      <c r="DG93" s="1188"/>
      <c r="DH93" s="1188"/>
      <c r="DI93" s="1188"/>
      <c r="DJ93" s="1188"/>
      <c r="DK93" s="1188"/>
      <c r="DL93" s="1188"/>
      <c r="DM93" s="1188"/>
      <c r="DN93" s="1188"/>
      <c r="DO93" s="1188"/>
      <c r="DP93" s="1188"/>
      <c r="DQ93" s="1188"/>
      <c r="DR93" s="1188"/>
      <c r="DS93" s="1188"/>
      <c r="DT93" s="1188"/>
      <c r="DU93" s="1188"/>
      <c r="DV93" s="1188"/>
      <c r="DW93" s="1188"/>
      <c r="DX93" s="1188"/>
      <c r="DY93" s="1188"/>
      <c r="DZ93" s="1188"/>
      <c r="EA93" s="1188"/>
      <c r="EB93" s="1188"/>
      <c r="EC93" s="1188"/>
      <c r="ED93" s="1188"/>
      <c r="EE93" s="1188"/>
      <c r="EF93" s="1188"/>
      <c r="EG93" s="1188"/>
      <c r="EH93" s="1188"/>
    </row>
    <row r="94" spans="1:138" ht="13">
      <c r="A94" s="1100"/>
      <c r="B94" s="1189" t="s">
        <v>322</v>
      </c>
      <c r="C94" s="1189"/>
      <c r="D94" s="1189"/>
      <c r="E94" s="1189" t="s">
        <v>323</v>
      </c>
      <c r="F94" s="1189" t="s">
        <v>1012</v>
      </c>
      <c r="G94" s="1190" t="s">
        <v>773</v>
      </c>
      <c r="H94" s="1189" t="s">
        <v>1013</v>
      </c>
      <c r="I94" s="1189" t="s">
        <v>775</v>
      </c>
      <c r="J94" s="1467" t="s">
        <v>776</v>
      </c>
      <c r="K94" s="1188"/>
      <c r="L94" s="1158"/>
      <c r="M94" s="1158"/>
      <c r="N94" s="1158"/>
      <c r="O94" s="1158"/>
      <c r="P94" s="1158"/>
      <c r="Q94" s="1158"/>
      <c r="R94" s="1158"/>
      <c r="S94" s="1158"/>
      <c r="T94" s="1158"/>
      <c r="U94" s="1158"/>
      <c r="V94" s="1158"/>
      <c r="W94" s="1158"/>
      <c r="X94" s="1158"/>
      <c r="Y94" s="1158"/>
      <c r="Z94" s="1158"/>
      <c r="AA94" s="1158"/>
      <c r="AB94" s="1158"/>
      <c r="AC94" s="1158"/>
      <c r="AD94" s="1158"/>
      <c r="AE94" s="1158"/>
      <c r="AF94" s="1158"/>
      <c r="AG94" s="1158"/>
      <c r="AH94" s="1158"/>
      <c r="AI94" s="1158"/>
      <c r="AJ94" s="1158"/>
      <c r="AK94" s="1158"/>
      <c r="AL94" s="1158"/>
      <c r="AM94" s="1158"/>
      <c r="AN94" s="1158"/>
      <c r="AO94" s="1158"/>
      <c r="AP94" s="1158"/>
      <c r="AQ94" s="1158"/>
      <c r="AR94" s="1158"/>
      <c r="AS94" s="1158"/>
      <c r="AT94" s="1158"/>
      <c r="AU94" s="1158"/>
      <c r="AV94" s="1158"/>
      <c r="AW94" s="1158"/>
      <c r="AX94" s="1158"/>
      <c r="AY94" s="1158"/>
      <c r="AZ94" s="1158"/>
      <c r="BA94" s="1158"/>
      <c r="BB94" s="1158"/>
      <c r="BC94" s="1158"/>
      <c r="BD94" s="1158"/>
      <c r="BE94" s="1158"/>
      <c r="BF94" s="1158"/>
      <c r="BG94" s="1158"/>
      <c r="BH94" s="1158"/>
      <c r="BI94" s="1158"/>
      <c r="BJ94" s="1158"/>
      <c r="BK94" s="1158"/>
      <c r="BL94" s="1158"/>
      <c r="BM94" s="1158"/>
      <c r="BN94" s="1158"/>
      <c r="BO94" s="1158"/>
      <c r="BP94" s="1158"/>
      <c r="BQ94" s="1158"/>
      <c r="BR94" s="1158"/>
      <c r="BS94" s="1158"/>
      <c r="BT94" s="1158"/>
      <c r="BU94" s="1158"/>
      <c r="BV94" s="1158"/>
      <c r="BW94" s="1158"/>
      <c r="BX94" s="1158"/>
      <c r="BY94" s="1158"/>
      <c r="BZ94" s="1158"/>
      <c r="CA94" s="1158"/>
      <c r="CB94" s="1158"/>
      <c r="CC94" s="1158"/>
      <c r="CD94" s="1158"/>
      <c r="CE94" s="1158"/>
      <c r="CF94" s="1158"/>
      <c r="CG94" s="1158"/>
      <c r="CH94" s="1158"/>
      <c r="CI94" s="1158"/>
      <c r="CJ94" s="1158"/>
      <c r="CK94" s="1158"/>
      <c r="CL94" s="1158"/>
      <c r="CM94" s="1158"/>
      <c r="CN94" s="1158"/>
      <c r="CO94" s="1158"/>
      <c r="CP94" s="1158"/>
      <c r="CQ94" s="1158"/>
      <c r="CR94" s="1158"/>
      <c r="CS94" s="1158"/>
      <c r="CT94" s="1158"/>
      <c r="CU94" s="1158"/>
      <c r="CV94" s="1158"/>
      <c r="CW94" s="1158"/>
      <c r="CX94" s="1158"/>
      <c r="CY94" s="1158"/>
      <c r="CZ94" s="1158"/>
      <c r="DA94" s="1158"/>
      <c r="DB94" s="1158"/>
      <c r="DC94" s="1158"/>
      <c r="DD94" s="1158"/>
      <c r="DE94" s="1158"/>
      <c r="DF94" s="1158"/>
      <c r="DG94" s="1158"/>
      <c r="DH94" s="1158"/>
      <c r="DI94" s="1158"/>
      <c r="DJ94" s="1158"/>
      <c r="DK94" s="1158"/>
      <c r="DL94" s="1158"/>
      <c r="DM94" s="1158"/>
      <c r="DN94" s="1158"/>
      <c r="DO94" s="1158"/>
      <c r="DP94" s="1158"/>
      <c r="DQ94" s="1158"/>
      <c r="DR94" s="1158"/>
      <c r="DS94" s="1158"/>
      <c r="DT94" s="1158"/>
      <c r="DU94" s="1158"/>
      <c r="DV94" s="1158"/>
      <c r="DW94" s="1158"/>
      <c r="DX94" s="1158"/>
      <c r="DY94" s="1158"/>
      <c r="DZ94" s="1158"/>
      <c r="EA94" s="1158"/>
      <c r="EB94" s="1158"/>
      <c r="EC94" s="1158"/>
      <c r="ED94" s="1158"/>
      <c r="EE94" s="1158"/>
      <c r="EF94" s="1158"/>
      <c r="EG94" s="1158"/>
      <c r="EH94" s="1158"/>
    </row>
    <row r="95" spans="1:138" ht="13">
      <c r="A95" s="1100"/>
      <c r="B95" s="1246" t="s">
        <v>25</v>
      </c>
      <c r="C95" s="1246"/>
      <c r="D95" s="1246"/>
      <c r="E95" s="1303" t="s">
        <v>461</v>
      </c>
      <c r="F95" s="1297" t="s">
        <v>1024</v>
      </c>
      <c r="G95" s="1241" t="s">
        <v>31</v>
      </c>
      <c r="H95" s="1241"/>
      <c r="I95" s="1241"/>
      <c r="J95" s="1468"/>
      <c r="K95" s="1188"/>
      <c r="L95" s="1158"/>
      <c r="M95" s="1158"/>
      <c r="N95" s="1158"/>
      <c r="O95" s="1158"/>
      <c r="P95" s="1158"/>
      <c r="Q95" s="1158"/>
      <c r="R95" s="1158"/>
      <c r="S95" s="1158"/>
      <c r="T95" s="1158"/>
      <c r="U95" s="1158"/>
      <c r="V95" s="1158"/>
      <c r="W95" s="1158"/>
      <c r="X95" s="1158"/>
      <c r="Y95" s="1158"/>
      <c r="Z95" s="1158"/>
      <c r="AA95" s="1158"/>
      <c r="AB95" s="1158"/>
      <c r="AC95" s="1158"/>
      <c r="AD95" s="1158"/>
      <c r="AE95" s="1158"/>
      <c r="AF95" s="1158"/>
      <c r="AG95" s="1158"/>
      <c r="AH95" s="1158"/>
      <c r="AI95" s="1158"/>
      <c r="AJ95" s="1158"/>
      <c r="AK95" s="1158"/>
      <c r="AL95" s="1158"/>
      <c r="AM95" s="1158"/>
      <c r="AN95" s="1158"/>
      <c r="AO95" s="1158"/>
      <c r="AP95" s="1158"/>
      <c r="AQ95" s="1158"/>
      <c r="AR95" s="1158"/>
      <c r="AS95" s="1158"/>
      <c r="AT95" s="1158"/>
      <c r="AU95" s="1158"/>
      <c r="AV95" s="1158"/>
      <c r="AW95" s="1158"/>
      <c r="AX95" s="1158"/>
      <c r="AY95" s="1158"/>
      <c r="AZ95" s="1158"/>
      <c r="BA95" s="1158"/>
      <c r="BB95" s="1158"/>
      <c r="BC95" s="1158"/>
      <c r="BD95" s="1158"/>
      <c r="BE95" s="1158"/>
      <c r="BF95" s="1158"/>
      <c r="BG95" s="1158"/>
      <c r="BH95" s="1158"/>
      <c r="BI95" s="1158"/>
      <c r="BJ95" s="1158"/>
      <c r="BK95" s="1158"/>
      <c r="BL95" s="1158"/>
      <c r="BM95" s="1158"/>
      <c r="BN95" s="1158"/>
      <c r="BO95" s="1158"/>
      <c r="BP95" s="1158"/>
      <c r="BQ95" s="1158"/>
      <c r="BR95" s="1158"/>
      <c r="BS95" s="1158"/>
      <c r="BT95" s="1158"/>
      <c r="BU95" s="1158"/>
      <c r="BV95" s="1158"/>
      <c r="BW95" s="1158"/>
      <c r="BX95" s="1158"/>
      <c r="BY95" s="1158"/>
      <c r="BZ95" s="1158"/>
      <c r="CA95" s="1158"/>
      <c r="CB95" s="1158"/>
      <c r="CC95" s="1158"/>
      <c r="CD95" s="1158"/>
      <c r="CE95" s="1158"/>
      <c r="CF95" s="1158"/>
      <c r="CG95" s="1158"/>
      <c r="CH95" s="1158"/>
      <c r="CI95" s="1158"/>
      <c r="CJ95" s="1158"/>
      <c r="CK95" s="1158"/>
      <c r="CL95" s="1158"/>
      <c r="CM95" s="1158"/>
      <c r="CN95" s="1158"/>
      <c r="CO95" s="1158"/>
      <c r="CP95" s="1158"/>
      <c r="CQ95" s="1158"/>
      <c r="CR95" s="1158"/>
      <c r="CS95" s="1158"/>
      <c r="CT95" s="1158"/>
      <c r="CU95" s="1158"/>
      <c r="CV95" s="1158"/>
      <c r="CW95" s="1158"/>
      <c r="CX95" s="1158"/>
      <c r="CY95" s="1158"/>
      <c r="CZ95" s="1158"/>
      <c r="DA95" s="1158"/>
      <c r="DB95" s="1158"/>
      <c r="DC95" s="1158"/>
      <c r="DD95" s="1158"/>
      <c r="DE95" s="1158"/>
      <c r="DF95" s="1158"/>
      <c r="DG95" s="1158"/>
      <c r="DH95" s="1158"/>
      <c r="DI95" s="1158"/>
      <c r="DJ95" s="1158"/>
      <c r="DK95" s="1158"/>
      <c r="DL95" s="1158"/>
      <c r="DM95" s="1158"/>
      <c r="DN95" s="1158"/>
      <c r="DO95" s="1158"/>
      <c r="DP95" s="1158"/>
      <c r="DQ95" s="1158"/>
      <c r="DR95" s="1158"/>
      <c r="DS95" s="1158"/>
      <c r="DT95" s="1158"/>
      <c r="DU95" s="1158"/>
      <c r="DV95" s="1158"/>
      <c r="DW95" s="1158"/>
      <c r="DX95" s="1158"/>
      <c r="DY95" s="1158"/>
      <c r="DZ95" s="1158"/>
      <c r="EA95" s="1158"/>
      <c r="EB95" s="1158"/>
      <c r="EC95" s="1158"/>
      <c r="ED95" s="1158"/>
      <c r="EE95" s="1158"/>
      <c r="EF95" s="1158"/>
      <c r="EG95" s="1158"/>
      <c r="EH95" s="1158"/>
    </row>
    <row r="96" spans="1:138" ht="13">
      <c r="A96" s="1100"/>
      <c r="B96" s="1247"/>
      <c r="C96" s="1247"/>
      <c r="D96" s="1247"/>
      <c r="E96" s="1303"/>
      <c r="F96" s="1297" t="s">
        <v>1025</v>
      </c>
      <c r="G96" s="1241" t="s">
        <v>23</v>
      </c>
      <c r="H96" s="1241" t="s">
        <v>28</v>
      </c>
      <c r="I96" s="1241" t="s">
        <v>30</v>
      </c>
      <c r="J96" s="1469" t="s">
        <v>343</v>
      </c>
      <c r="K96" s="1188"/>
      <c r="L96" s="1158"/>
      <c r="M96" s="1158"/>
      <c r="N96" s="1158"/>
      <c r="O96" s="1158"/>
      <c r="P96" s="1158"/>
      <c r="Q96" s="1158"/>
      <c r="R96" s="1158"/>
      <c r="S96" s="1158"/>
      <c r="T96" s="1158"/>
      <c r="U96" s="1158"/>
      <c r="V96" s="1158"/>
      <c r="W96" s="1158"/>
      <c r="X96" s="1158"/>
      <c r="Y96" s="1158"/>
      <c r="Z96" s="1158"/>
      <c r="AA96" s="1158"/>
      <c r="AB96" s="1158"/>
      <c r="AC96" s="1158"/>
      <c r="AD96" s="1158"/>
      <c r="AE96" s="1158"/>
      <c r="AF96" s="1158"/>
      <c r="AG96" s="1158"/>
      <c r="AH96" s="1158"/>
      <c r="AI96" s="1158"/>
      <c r="AJ96" s="1158"/>
      <c r="AK96" s="1158"/>
      <c r="AL96" s="1158"/>
      <c r="AM96" s="1158"/>
      <c r="AN96" s="1158"/>
      <c r="AO96" s="1158"/>
      <c r="AP96" s="1158"/>
      <c r="AQ96" s="1158"/>
      <c r="AR96" s="1158"/>
      <c r="AS96" s="1158"/>
      <c r="AT96" s="1158"/>
      <c r="AU96" s="1158"/>
      <c r="AV96" s="1158"/>
      <c r="AW96" s="1158"/>
      <c r="AX96" s="1158"/>
      <c r="AY96" s="1158"/>
      <c r="AZ96" s="1158"/>
      <c r="BA96" s="1158"/>
      <c r="BB96" s="1158"/>
      <c r="BC96" s="1158"/>
      <c r="BD96" s="1158"/>
      <c r="BE96" s="1158"/>
      <c r="BF96" s="1158"/>
      <c r="BG96" s="1158"/>
      <c r="BH96" s="1158"/>
      <c r="BI96" s="1158"/>
      <c r="BJ96" s="1158"/>
      <c r="BK96" s="1158"/>
      <c r="BL96" s="1158"/>
      <c r="BM96" s="1158"/>
      <c r="BN96" s="1158"/>
      <c r="BO96" s="1158"/>
      <c r="BP96" s="1158"/>
      <c r="BQ96" s="1158"/>
      <c r="BR96" s="1158"/>
      <c r="BS96" s="1158"/>
      <c r="BT96" s="1158"/>
      <c r="BU96" s="1158"/>
      <c r="BV96" s="1158"/>
      <c r="BW96" s="1158"/>
      <c r="BX96" s="1158"/>
      <c r="BY96" s="1158"/>
      <c r="BZ96" s="1158"/>
      <c r="CA96" s="1158"/>
      <c r="CB96" s="1158"/>
      <c r="CC96" s="1158"/>
      <c r="CD96" s="1158"/>
      <c r="CE96" s="1158"/>
      <c r="CF96" s="1158"/>
      <c r="CG96" s="1158"/>
      <c r="CH96" s="1158"/>
      <c r="CI96" s="1158"/>
      <c r="CJ96" s="1158"/>
      <c r="CK96" s="1158"/>
      <c r="CL96" s="1158"/>
      <c r="CM96" s="1158"/>
      <c r="CN96" s="1158"/>
      <c r="CO96" s="1158"/>
      <c r="CP96" s="1158"/>
      <c r="CQ96" s="1158"/>
      <c r="CR96" s="1158"/>
      <c r="CS96" s="1158"/>
      <c r="CT96" s="1158"/>
      <c r="CU96" s="1158"/>
      <c r="CV96" s="1158"/>
      <c r="CW96" s="1158"/>
      <c r="CX96" s="1158"/>
      <c r="CY96" s="1158"/>
      <c r="CZ96" s="1158"/>
      <c r="DA96" s="1158"/>
      <c r="DB96" s="1158"/>
      <c r="DC96" s="1158"/>
      <c r="DD96" s="1158"/>
      <c r="DE96" s="1158"/>
      <c r="DF96" s="1158"/>
      <c r="DG96" s="1158"/>
      <c r="DH96" s="1158"/>
      <c r="DI96" s="1158"/>
      <c r="DJ96" s="1158"/>
      <c r="DK96" s="1158"/>
      <c r="DL96" s="1158"/>
      <c r="DM96" s="1158"/>
      <c r="DN96" s="1158"/>
      <c r="DO96" s="1158"/>
      <c r="DP96" s="1158"/>
      <c r="DQ96" s="1158"/>
      <c r="DR96" s="1158"/>
      <c r="DS96" s="1158"/>
      <c r="DT96" s="1158"/>
      <c r="DU96" s="1158"/>
      <c r="DV96" s="1158"/>
      <c r="DW96" s="1158"/>
      <c r="DX96" s="1158"/>
      <c r="DY96" s="1158"/>
      <c r="DZ96" s="1158"/>
      <c r="EA96" s="1158"/>
      <c r="EB96" s="1158"/>
      <c r="EC96" s="1158"/>
      <c r="ED96" s="1158"/>
      <c r="EE96" s="1158"/>
      <c r="EF96" s="1158"/>
      <c r="EG96" s="1158"/>
      <c r="EH96" s="1158"/>
    </row>
    <row r="97" spans="1:11" ht="13">
      <c r="A97" s="1100"/>
      <c r="B97" s="1244"/>
      <c r="C97" s="1244"/>
      <c r="D97" s="1244"/>
      <c r="E97" s="1242"/>
      <c r="F97" s="1304" t="s">
        <v>1026</v>
      </c>
      <c r="G97" s="1245"/>
      <c r="H97" s="1245"/>
      <c r="I97" s="1245"/>
      <c r="J97" s="1466"/>
      <c r="K97" s="1158"/>
    </row>
    <row r="98" spans="1:11" ht="25">
      <c r="B98" s="1248" t="s">
        <v>962</v>
      </c>
      <c r="C98" s="1249"/>
      <c r="D98" s="1250"/>
      <c r="E98" s="1306">
        <f t="shared" ref="E98:E107" si="5">F98+G98+H98+I98</f>
        <v>-3441648810.2064672</v>
      </c>
      <c r="F98" s="1377">
        <v>0</v>
      </c>
      <c r="G98" s="1377">
        <v>0</v>
      </c>
      <c r="H98" s="1377">
        <v>-3441648810.2064672</v>
      </c>
      <c r="I98" s="1377">
        <v>0</v>
      </c>
      <c r="J98" s="1463" t="s">
        <v>664</v>
      </c>
      <c r="K98" s="1158"/>
    </row>
    <row r="99" spans="1:11" ht="25">
      <c r="B99" s="1248" t="s">
        <v>1061</v>
      </c>
      <c r="C99" s="1249"/>
      <c r="D99" s="1250"/>
      <c r="E99" s="1306">
        <f t="shared" si="5"/>
        <v>-931838.66414999997</v>
      </c>
      <c r="F99" s="1377">
        <v>-931838.66414999997</v>
      </c>
      <c r="G99" s="1377">
        <v>0</v>
      </c>
      <c r="H99" s="1377">
        <v>0</v>
      </c>
      <c r="I99" s="1377">
        <v>0</v>
      </c>
      <c r="J99" s="1463" t="s">
        <v>1067</v>
      </c>
      <c r="K99" s="1158"/>
    </row>
    <row r="100" spans="1:11" ht="25">
      <c r="B100" s="1248" t="s">
        <v>1062</v>
      </c>
      <c r="C100" s="1249"/>
      <c r="D100" s="1250"/>
      <c r="E100" s="1306">
        <f t="shared" si="5"/>
        <v>-70811174.652299985</v>
      </c>
      <c r="F100" s="1377">
        <v>-56837432.538514972</v>
      </c>
      <c r="G100" s="1377">
        <v>-13973742.113785015</v>
      </c>
      <c r="H100" s="1377">
        <v>0</v>
      </c>
      <c r="I100" s="1377">
        <v>0</v>
      </c>
      <c r="J100" s="1463" t="s">
        <v>1067</v>
      </c>
    </row>
    <row r="101" spans="1:11" ht="25">
      <c r="B101" s="1248" t="s">
        <v>667</v>
      </c>
      <c r="C101" s="1249"/>
      <c r="D101" s="1250"/>
      <c r="E101" s="1306">
        <f t="shared" si="5"/>
        <v>-1278838168.2054501</v>
      </c>
      <c r="F101" s="1377">
        <v>-1278838168.2054501</v>
      </c>
      <c r="G101" s="1377">
        <v>0</v>
      </c>
      <c r="H101" s="1377">
        <v>0</v>
      </c>
      <c r="I101" s="1377">
        <v>0</v>
      </c>
      <c r="J101" s="1463" t="s">
        <v>671</v>
      </c>
    </row>
    <row r="102" spans="1:11" ht="25">
      <c r="B102" s="1248" t="s">
        <v>668</v>
      </c>
      <c r="C102" s="1249"/>
      <c r="D102" s="1250"/>
      <c r="E102" s="1306">
        <f t="shared" si="5"/>
        <v>-158257822.38774997</v>
      </c>
      <c r="F102" s="1377">
        <v>0</v>
      </c>
      <c r="G102" s="1377">
        <v>-158257822.38774997</v>
      </c>
      <c r="H102" s="1377">
        <v>0</v>
      </c>
      <c r="I102" s="1377">
        <v>0</v>
      </c>
      <c r="J102" s="1463" t="s">
        <v>672</v>
      </c>
    </row>
    <row r="103" spans="1:11" ht="25">
      <c r="B103" s="1248" t="s">
        <v>665</v>
      </c>
      <c r="C103" s="1249"/>
      <c r="D103" s="1250"/>
      <c r="E103" s="1306">
        <f t="shared" si="5"/>
        <v>313995.07649999857</v>
      </c>
      <c r="F103" s="1377">
        <v>313995.07649999857</v>
      </c>
      <c r="G103" s="1377">
        <v>0</v>
      </c>
      <c r="H103" s="1377">
        <v>0</v>
      </c>
      <c r="I103" s="1377">
        <v>0</v>
      </c>
      <c r="J103" s="1463" t="s">
        <v>1068</v>
      </c>
    </row>
    <row r="104" spans="1:11" s="1099" customFormat="1" ht="25">
      <c r="A104" s="903"/>
      <c r="B104" s="1248" t="s">
        <v>1063</v>
      </c>
      <c r="C104" s="1249"/>
      <c r="D104" s="1250"/>
      <c r="E104" s="1306">
        <f t="shared" si="5"/>
        <v>113393502.36379999</v>
      </c>
      <c r="F104" s="1377">
        <v>113393502.36379999</v>
      </c>
      <c r="G104" s="1377">
        <v>0</v>
      </c>
      <c r="H104" s="1377">
        <v>0</v>
      </c>
      <c r="I104" s="1377">
        <v>0</v>
      </c>
      <c r="J104" s="1463" t="s">
        <v>670</v>
      </c>
      <c r="K104" s="903"/>
    </row>
    <row r="105" spans="1:11" s="1099" customFormat="1" ht="25">
      <c r="A105" s="903"/>
      <c r="B105" s="1248" t="s">
        <v>666</v>
      </c>
      <c r="C105" s="1249"/>
      <c r="D105" s="1250"/>
      <c r="E105" s="1306">
        <f t="shared" si="5"/>
        <v>852766.33099999977</v>
      </c>
      <c r="F105" s="1377">
        <v>852766.33099999977</v>
      </c>
      <c r="G105" s="1377">
        <v>0</v>
      </c>
      <c r="H105" s="1377">
        <v>0</v>
      </c>
      <c r="I105" s="1377">
        <v>0</v>
      </c>
      <c r="J105" s="1463" t="s">
        <v>1069</v>
      </c>
      <c r="K105" s="903"/>
    </row>
    <row r="106" spans="1:11" s="1099" customFormat="1" ht="25">
      <c r="A106" s="903"/>
      <c r="B106" s="1248" t="s">
        <v>669</v>
      </c>
      <c r="C106" s="1249"/>
      <c r="D106" s="1250"/>
      <c r="E106" s="1306">
        <f t="shared" si="5"/>
        <v>8968352.1985499989</v>
      </c>
      <c r="F106" s="1377">
        <v>8968352.1985499989</v>
      </c>
      <c r="G106" s="1377">
        <v>0</v>
      </c>
      <c r="H106" s="1377">
        <v>0</v>
      </c>
      <c r="I106" s="1377">
        <v>0</v>
      </c>
      <c r="J106" s="1463" t="s">
        <v>951</v>
      </c>
      <c r="K106" s="903"/>
    </row>
    <row r="107" spans="1:11" s="1099" customFormat="1" ht="37.5">
      <c r="A107" s="903"/>
      <c r="B107" s="1248" t="s">
        <v>1064</v>
      </c>
      <c r="C107" s="1249"/>
      <c r="D107" s="1250"/>
      <c r="E107" s="1306">
        <f t="shared" si="5"/>
        <v>554753313.87180936</v>
      </c>
      <c r="F107" s="1377">
        <v>554753313.87180936</v>
      </c>
      <c r="G107" s="1377">
        <v>0</v>
      </c>
      <c r="H107" s="1377">
        <v>0</v>
      </c>
      <c r="I107" s="1377">
        <v>0</v>
      </c>
      <c r="J107" s="1463" t="s">
        <v>1060</v>
      </c>
    </row>
    <row r="108" spans="1:11" s="1099" customFormat="1" ht="13">
      <c r="B108" s="1192" t="s">
        <v>952</v>
      </c>
      <c r="C108" s="1194"/>
      <c r="D108" s="1251"/>
      <c r="E108" s="1210">
        <f>SUM(E98:E107)</f>
        <v>-4272205884.2744565</v>
      </c>
      <c r="F108" s="1210">
        <f>SUM(F98:F107)</f>
        <v>-658325509.56645548</v>
      </c>
      <c r="G108" s="1210">
        <f>SUM(G98:G107)</f>
        <v>-172231564.501535</v>
      </c>
      <c r="H108" s="1210">
        <f>SUM(H98:H107)</f>
        <v>-3441648810.2064672</v>
      </c>
      <c r="I108" s="1210">
        <f>SUM(I98:I107)</f>
        <v>0</v>
      </c>
      <c r="J108" s="1196"/>
    </row>
    <row r="109" spans="1:11" s="1099" customFormat="1" ht="13">
      <c r="B109" s="1198"/>
      <c r="C109" s="1199"/>
      <c r="D109" s="1194"/>
      <c r="E109" s="1195"/>
      <c r="F109" s="1412"/>
      <c r="G109" s="1195"/>
      <c r="H109" s="1195"/>
      <c r="I109" s="1195"/>
      <c r="J109" s="1196"/>
    </row>
    <row r="110" spans="1:11" s="1099" customFormat="1">
      <c r="B110" s="1200" t="s">
        <v>943</v>
      </c>
      <c r="C110" s="1201"/>
      <c r="D110" s="1202"/>
      <c r="E110" s="1306">
        <f>F110+G110+H110+I110</f>
        <v>1197026.6641500001</v>
      </c>
      <c r="F110" s="1203">
        <f>-F99</f>
        <v>931838.66414999997</v>
      </c>
      <c r="G110" s="1203">
        <v>0</v>
      </c>
      <c r="H110" s="1511">
        <v>265188</v>
      </c>
      <c r="I110" s="1203">
        <v>0</v>
      </c>
      <c r="J110" s="1204" t="s">
        <v>1106</v>
      </c>
    </row>
    <row r="111" spans="1:11" s="1099" customFormat="1">
      <c r="B111" s="1200" t="s">
        <v>953</v>
      </c>
      <c r="C111" s="1201"/>
      <c r="D111" s="1202"/>
      <c r="E111" s="1306">
        <f t="shared" ref="E111:E113" si="6">F111+G111+H111+I111</f>
        <v>70811174.652299985</v>
      </c>
      <c r="F111" s="1203">
        <f>-F100</f>
        <v>56837432.538514972</v>
      </c>
      <c r="G111" s="1203">
        <f>-G100</f>
        <v>13973742.113785015</v>
      </c>
      <c r="H111" s="1203">
        <v>0</v>
      </c>
      <c r="I111" s="1203">
        <v>0</v>
      </c>
      <c r="J111" s="1204"/>
    </row>
    <row r="112" spans="1:11" s="1099" customFormat="1">
      <c r="B112" s="1200" t="s">
        <v>945</v>
      </c>
      <c r="C112" s="1201"/>
      <c r="D112" s="1202"/>
      <c r="E112" s="1306">
        <f t="shared" si="6"/>
        <v>-554753313.87180936</v>
      </c>
      <c r="F112" s="1203">
        <f>-F107</f>
        <v>-554753313.87180936</v>
      </c>
      <c r="G112" s="1203">
        <v>0</v>
      </c>
      <c r="H112" s="1203">
        <v>0</v>
      </c>
      <c r="I112" s="1203">
        <v>0</v>
      </c>
      <c r="J112" s="1204"/>
    </row>
    <row r="113" spans="1:138" s="1099" customFormat="1">
      <c r="B113" s="1205" t="s">
        <v>946</v>
      </c>
      <c r="C113" s="1206"/>
      <c r="D113" s="1202"/>
      <c r="E113" s="1306">
        <f t="shared" si="6"/>
        <v>0</v>
      </c>
      <c r="F113" s="1203">
        <v>0</v>
      </c>
      <c r="G113" s="1203">
        <v>0</v>
      </c>
      <c r="H113" s="1203">
        <v>0</v>
      </c>
      <c r="I113" s="1203">
        <v>0</v>
      </c>
      <c r="J113" s="1204"/>
      <c r="L113" s="1166"/>
      <c r="M113" s="1166"/>
      <c r="N113" s="1166"/>
      <c r="O113" s="1166"/>
      <c r="P113" s="1166"/>
      <c r="Q113" s="1166"/>
      <c r="R113" s="1166"/>
      <c r="S113" s="1166"/>
      <c r="T113" s="1166"/>
      <c r="U113" s="1166"/>
      <c r="V113" s="1166"/>
      <c r="W113" s="1166"/>
      <c r="X113" s="1166"/>
      <c r="Y113" s="1166"/>
      <c r="Z113" s="1166"/>
      <c r="AA113" s="1166"/>
      <c r="AB113" s="1166"/>
      <c r="AC113" s="1166"/>
      <c r="AD113" s="1166"/>
      <c r="AE113" s="1166"/>
      <c r="AF113" s="1166"/>
      <c r="AG113" s="1166"/>
      <c r="AH113" s="1166"/>
      <c r="AI113" s="1166"/>
      <c r="AJ113" s="1166"/>
      <c r="AK113" s="1166"/>
      <c r="AL113" s="1166"/>
      <c r="AM113" s="1166"/>
      <c r="AN113" s="1166"/>
      <c r="AO113" s="1166"/>
      <c r="AP113" s="1166"/>
      <c r="AQ113" s="1166"/>
      <c r="AR113" s="1166"/>
      <c r="AS113" s="1166"/>
      <c r="AT113" s="1166"/>
      <c r="AU113" s="1166"/>
      <c r="AV113" s="1166"/>
      <c r="AW113" s="1166"/>
      <c r="AX113" s="1166"/>
      <c r="AY113" s="1166"/>
      <c r="AZ113" s="1166"/>
      <c r="BA113" s="1166"/>
      <c r="BB113" s="1166"/>
      <c r="BC113" s="1166"/>
      <c r="BD113" s="1166"/>
      <c r="BE113" s="1166"/>
      <c r="BF113" s="1166"/>
      <c r="BG113" s="1166"/>
      <c r="BH113" s="1166"/>
      <c r="BI113" s="1166"/>
      <c r="BJ113" s="1166"/>
      <c r="BK113" s="1166"/>
      <c r="BL113" s="1166"/>
      <c r="BM113" s="1166"/>
      <c r="BN113" s="1166"/>
      <c r="BO113" s="1166"/>
      <c r="BP113" s="1166"/>
      <c r="BQ113" s="1166"/>
      <c r="BR113" s="1166"/>
      <c r="BS113" s="1166"/>
      <c r="BT113" s="1166"/>
      <c r="BU113" s="1166"/>
      <c r="BV113" s="1166"/>
      <c r="BW113" s="1166"/>
      <c r="BX113" s="1166"/>
      <c r="BY113" s="1166"/>
      <c r="BZ113" s="1166"/>
      <c r="CA113" s="1166"/>
      <c r="CB113" s="1166"/>
      <c r="CC113" s="1166"/>
      <c r="CD113" s="1166"/>
      <c r="CE113" s="1166"/>
      <c r="CF113" s="1166"/>
      <c r="CG113" s="1166"/>
      <c r="CH113" s="1166"/>
      <c r="CI113" s="1166"/>
      <c r="CJ113" s="1166"/>
      <c r="CK113" s="1166"/>
      <c r="CL113" s="1166"/>
      <c r="CM113" s="1166"/>
      <c r="CN113" s="1166"/>
      <c r="CO113" s="1166"/>
      <c r="CP113" s="1166"/>
      <c r="CQ113" s="1166"/>
      <c r="CR113" s="1166"/>
      <c r="CS113" s="1166"/>
      <c r="CT113" s="1166"/>
      <c r="CU113" s="1166"/>
      <c r="CV113" s="1166"/>
      <c r="CW113" s="1166"/>
      <c r="CX113" s="1166"/>
      <c r="CY113" s="1166"/>
      <c r="CZ113" s="1166"/>
      <c r="DA113" s="1166"/>
      <c r="DB113" s="1166"/>
      <c r="DC113" s="1166"/>
      <c r="DD113" s="1166"/>
      <c r="DE113" s="1166"/>
      <c r="DF113" s="1166"/>
      <c r="DG113" s="1166"/>
      <c r="DH113" s="1166"/>
      <c r="DI113" s="1166"/>
      <c r="DJ113" s="1166"/>
      <c r="DK113" s="1166"/>
      <c r="DL113" s="1166"/>
      <c r="DM113" s="1166"/>
      <c r="DN113" s="1166"/>
      <c r="DO113" s="1166"/>
      <c r="DP113" s="1166"/>
      <c r="DQ113" s="1166"/>
      <c r="DR113" s="1166"/>
      <c r="DS113" s="1166"/>
      <c r="DT113" s="1166"/>
      <c r="DU113" s="1166"/>
      <c r="DV113" s="1166"/>
      <c r="DW113" s="1166"/>
      <c r="DX113" s="1166"/>
      <c r="DY113" s="1166"/>
      <c r="DZ113" s="1166"/>
      <c r="EA113" s="1166"/>
      <c r="EB113" s="1166"/>
      <c r="EC113" s="1166"/>
      <c r="ED113" s="1166"/>
      <c r="EE113" s="1166"/>
      <c r="EF113" s="1166"/>
      <c r="EG113" s="1166"/>
      <c r="EH113" s="1166"/>
    </row>
    <row r="114" spans="1:138" s="1099" customFormat="1" ht="13">
      <c r="B114" s="1198"/>
      <c r="C114" s="1199"/>
      <c r="D114" s="1194"/>
      <c r="E114" s="1195"/>
      <c r="F114" s="1195"/>
      <c r="G114" s="1195"/>
      <c r="H114" s="1195"/>
      <c r="I114" s="1195"/>
      <c r="J114" s="1196"/>
      <c r="L114" s="1166"/>
      <c r="M114" s="1166"/>
      <c r="N114" s="1166"/>
      <c r="O114" s="1166"/>
      <c r="P114" s="1166"/>
      <c r="Q114" s="1166"/>
      <c r="R114" s="1166"/>
      <c r="S114" s="1166"/>
      <c r="T114" s="1166"/>
      <c r="U114" s="1166"/>
      <c r="V114" s="1166"/>
      <c r="W114" s="1166"/>
      <c r="X114" s="1166"/>
      <c r="Y114" s="1166"/>
      <c r="Z114" s="1166"/>
      <c r="AA114" s="1166"/>
      <c r="AB114" s="1166"/>
      <c r="AC114" s="1166"/>
      <c r="AD114" s="1166"/>
      <c r="AE114" s="1166"/>
      <c r="AF114" s="1166"/>
      <c r="AG114" s="1166"/>
      <c r="AH114" s="1166"/>
      <c r="AI114" s="1166"/>
      <c r="AJ114" s="1166"/>
      <c r="AK114" s="1166"/>
      <c r="AL114" s="1166"/>
      <c r="AM114" s="1166"/>
      <c r="AN114" s="1166"/>
      <c r="AO114" s="1166"/>
      <c r="AP114" s="1166"/>
      <c r="AQ114" s="1166"/>
      <c r="AR114" s="1166"/>
      <c r="AS114" s="1166"/>
      <c r="AT114" s="1166"/>
      <c r="AU114" s="1166"/>
      <c r="AV114" s="1166"/>
      <c r="AW114" s="1166"/>
      <c r="AX114" s="1166"/>
      <c r="AY114" s="1166"/>
      <c r="AZ114" s="1166"/>
      <c r="BA114" s="1166"/>
      <c r="BB114" s="1166"/>
      <c r="BC114" s="1166"/>
      <c r="BD114" s="1166"/>
      <c r="BE114" s="1166"/>
      <c r="BF114" s="1166"/>
      <c r="BG114" s="1166"/>
      <c r="BH114" s="1166"/>
      <c r="BI114" s="1166"/>
      <c r="BJ114" s="1166"/>
      <c r="BK114" s="1166"/>
      <c r="BL114" s="1166"/>
      <c r="BM114" s="1166"/>
      <c r="BN114" s="1166"/>
      <c r="BO114" s="1166"/>
      <c r="BP114" s="1166"/>
      <c r="BQ114" s="1166"/>
      <c r="BR114" s="1166"/>
      <c r="BS114" s="1166"/>
      <c r="BT114" s="1166"/>
      <c r="BU114" s="1166"/>
      <c r="BV114" s="1166"/>
      <c r="BW114" s="1166"/>
      <c r="BX114" s="1166"/>
      <c r="BY114" s="1166"/>
      <c r="BZ114" s="1166"/>
      <c r="CA114" s="1166"/>
      <c r="CB114" s="1166"/>
      <c r="CC114" s="1166"/>
      <c r="CD114" s="1166"/>
      <c r="CE114" s="1166"/>
      <c r="CF114" s="1166"/>
      <c r="CG114" s="1166"/>
      <c r="CH114" s="1166"/>
      <c r="CI114" s="1166"/>
      <c r="CJ114" s="1166"/>
      <c r="CK114" s="1166"/>
      <c r="CL114" s="1166"/>
      <c r="CM114" s="1166"/>
      <c r="CN114" s="1166"/>
      <c r="CO114" s="1166"/>
      <c r="CP114" s="1166"/>
      <c r="CQ114" s="1166"/>
      <c r="CR114" s="1166"/>
      <c r="CS114" s="1166"/>
      <c r="CT114" s="1166"/>
      <c r="CU114" s="1166"/>
      <c r="CV114" s="1166"/>
      <c r="CW114" s="1166"/>
      <c r="CX114" s="1166"/>
      <c r="CY114" s="1166"/>
      <c r="CZ114" s="1166"/>
      <c r="DA114" s="1166"/>
      <c r="DB114" s="1166"/>
      <c r="DC114" s="1166"/>
      <c r="DD114" s="1166"/>
      <c r="DE114" s="1166"/>
      <c r="DF114" s="1166"/>
      <c r="DG114" s="1166"/>
      <c r="DH114" s="1166"/>
      <c r="DI114" s="1166"/>
      <c r="DJ114" s="1166"/>
      <c r="DK114" s="1166"/>
      <c r="DL114" s="1166"/>
      <c r="DM114" s="1166"/>
      <c r="DN114" s="1166"/>
      <c r="DO114" s="1166"/>
      <c r="DP114" s="1166"/>
      <c r="DQ114" s="1166"/>
      <c r="DR114" s="1166"/>
      <c r="DS114" s="1166"/>
      <c r="DT114" s="1166"/>
      <c r="DU114" s="1166"/>
      <c r="DV114" s="1166"/>
      <c r="DW114" s="1166"/>
      <c r="DX114" s="1166"/>
      <c r="DY114" s="1166"/>
      <c r="DZ114" s="1166"/>
      <c r="EA114" s="1166"/>
      <c r="EB114" s="1166"/>
      <c r="EC114" s="1166"/>
      <c r="ED114" s="1166"/>
      <c r="EE114" s="1166"/>
      <c r="EF114" s="1166"/>
      <c r="EG114" s="1166"/>
      <c r="EH114" s="1166"/>
    </row>
    <row r="115" spans="1:138" s="1099" customFormat="1" ht="13">
      <c r="B115" s="1252" t="s">
        <v>954</v>
      </c>
      <c r="C115" s="1253"/>
      <c r="D115" s="1209"/>
      <c r="E115" s="1210">
        <f>SUM(E108:E114)</f>
        <v>-4754950996.8298159</v>
      </c>
      <c r="F115" s="1210">
        <f>SUM(F108:F114)</f>
        <v>-1155309552.2356</v>
      </c>
      <c r="G115" s="1210">
        <f>SUM(G108:G114)</f>
        <v>-158257822.38774997</v>
      </c>
      <c r="H115" s="1210">
        <f>SUM(H108:H114)</f>
        <v>-3441383622.2064672</v>
      </c>
      <c r="I115" s="1210">
        <f>SUM(I108:I114)</f>
        <v>0</v>
      </c>
      <c r="J115" s="1211"/>
      <c r="L115" s="1166"/>
      <c r="M115" s="1166"/>
      <c r="N115" s="1166"/>
      <c r="O115" s="1166"/>
      <c r="P115" s="1166"/>
      <c r="Q115" s="1166"/>
      <c r="R115" s="1166"/>
      <c r="S115" s="1166"/>
      <c r="T115" s="1166"/>
      <c r="U115" s="1166"/>
      <c r="V115" s="1166"/>
      <c r="W115" s="1166"/>
      <c r="X115" s="1166"/>
      <c r="Y115" s="1166"/>
      <c r="Z115" s="1166"/>
      <c r="AA115" s="1166"/>
      <c r="AB115" s="1166"/>
      <c r="AC115" s="1166"/>
      <c r="AD115" s="1166"/>
      <c r="AE115" s="1166"/>
      <c r="AF115" s="1166"/>
      <c r="AG115" s="1166"/>
      <c r="AH115" s="1166"/>
      <c r="AI115" s="1166"/>
      <c r="AJ115" s="1166"/>
      <c r="AK115" s="1166"/>
      <c r="AL115" s="1166"/>
      <c r="AM115" s="1166"/>
      <c r="AN115" s="1166"/>
      <c r="AO115" s="1166"/>
      <c r="AP115" s="1166"/>
      <c r="AQ115" s="1166"/>
      <c r="AR115" s="1166"/>
      <c r="AS115" s="1166"/>
      <c r="AT115" s="1166"/>
      <c r="AU115" s="1166"/>
      <c r="AV115" s="1166"/>
      <c r="AW115" s="1166"/>
      <c r="AX115" s="1166"/>
      <c r="AY115" s="1166"/>
      <c r="AZ115" s="1166"/>
      <c r="BA115" s="1166"/>
      <c r="BB115" s="1166"/>
      <c r="BC115" s="1166"/>
      <c r="BD115" s="1166"/>
      <c r="BE115" s="1166"/>
      <c r="BF115" s="1166"/>
      <c r="BG115" s="1166"/>
      <c r="BH115" s="1166"/>
      <c r="BI115" s="1166"/>
      <c r="BJ115" s="1166"/>
      <c r="BK115" s="1166"/>
      <c r="BL115" s="1166"/>
      <c r="BM115" s="1166"/>
      <c r="BN115" s="1166"/>
      <c r="BO115" s="1166"/>
      <c r="BP115" s="1166"/>
      <c r="BQ115" s="1166"/>
      <c r="BR115" s="1166"/>
      <c r="BS115" s="1166"/>
      <c r="BT115" s="1166"/>
      <c r="BU115" s="1166"/>
      <c r="BV115" s="1166"/>
      <c r="BW115" s="1166"/>
      <c r="BX115" s="1166"/>
      <c r="BY115" s="1166"/>
      <c r="BZ115" s="1166"/>
      <c r="CA115" s="1166"/>
      <c r="CB115" s="1166"/>
      <c r="CC115" s="1166"/>
      <c r="CD115" s="1166"/>
      <c r="CE115" s="1166"/>
      <c r="CF115" s="1166"/>
      <c r="CG115" s="1166"/>
      <c r="CH115" s="1166"/>
      <c r="CI115" s="1166"/>
      <c r="CJ115" s="1166"/>
      <c r="CK115" s="1166"/>
      <c r="CL115" s="1166"/>
      <c r="CM115" s="1166"/>
      <c r="CN115" s="1166"/>
      <c r="CO115" s="1166"/>
      <c r="CP115" s="1166"/>
      <c r="CQ115" s="1166"/>
      <c r="CR115" s="1166"/>
      <c r="CS115" s="1166"/>
      <c r="CT115" s="1166"/>
      <c r="CU115" s="1166"/>
      <c r="CV115" s="1166"/>
      <c r="CW115" s="1166"/>
      <c r="CX115" s="1166"/>
      <c r="CY115" s="1166"/>
      <c r="CZ115" s="1166"/>
      <c r="DA115" s="1166"/>
      <c r="DB115" s="1166"/>
      <c r="DC115" s="1166"/>
      <c r="DD115" s="1166"/>
      <c r="DE115" s="1166"/>
      <c r="DF115" s="1166"/>
      <c r="DG115" s="1166"/>
      <c r="DH115" s="1166"/>
      <c r="DI115" s="1166"/>
      <c r="DJ115" s="1166"/>
      <c r="DK115" s="1166"/>
      <c r="DL115" s="1166"/>
      <c r="DM115" s="1166"/>
      <c r="DN115" s="1166"/>
      <c r="DO115" s="1166"/>
      <c r="DP115" s="1166"/>
      <c r="DQ115" s="1166"/>
      <c r="DR115" s="1166"/>
      <c r="DS115" s="1166"/>
      <c r="DT115" s="1166"/>
      <c r="DU115" s="1166"/>
      <c r="DV115" s="1166"/>
      <c r="DW115" s="1166"/>
      <c r="DX115" s="1166"/>
      <c r="DY115" s="1166"/>
      <c r="DZ115" s="1166"/>
      <c r="EA115" s="1166"/>
      <c r="EB115" s="1166"/>
      <c r="EC115" s="1166"/>
      <c r="ED115" s="1166"/>
      <c r="EE115" s="1166"/>
      <c r="EF115" s="1166"/>
      <c r="EG115" s="1166"/>
      <c r="EH115" s="1166"/>
    </row>
    <row r="116" spans="1:138" s="1099" customFormat="1" ht="13">
      <c r="B116" s="1254"/>
      <c r="C116" s="1255"/>
      <c r="D116" s="1218"/>
      <c r="E116" s="1215"/>
      <c r="F116" s="1215"/>
      <c r="G116" s="1215"/>
      <c r="H116" s="1215"/>
      <c r="I116" s="1215"/>
      <c r="J116" s="1216"/>
      <c r="K116" s="1166"/>
      <c r="L116" s="1166"/>
      <c r="M116" s="1166"/>
      <c r="N116" s="1166"/>
      <c r="O116" s="1166"/>
      <c r="P116" s="1166"/>
      <c r="Q116" s="1166"/>
      <c r="R116" s="1166"/>
      <c r="S116" s="1166"/>
      <c r="T116" s="1166"/>
      <c r="U116" s="1166"/>
      <c r="V116" s="1166"/>
      <c r="W116" s="1166"/>
      <c r="X116" s="1166"/>
      <c r="Y116" s="1166"/>
      <c r="Z116" s="1166"/>
      <c r="AA116" s="1166"/>
      <c r="AB116" s="1166"/>
      <c r="AC116" s="1166"/>
      <c r="AD116" s="1166"/>
      <c r="AE116" s="1166"/>
      <c r="AF116" s="1166"/>
      <c r="AG116" s="1166"/>
      <c r="AH116" s="1166"/>
      <c r="AI116" s="1166"/>
      <c r="AJ116" s="1166"/>
      <c r="AK116" s="1166"/>
      <c r="AL116" s="1166"/>
      <c r="AM116" s="1166"/>
      <c r="AN116" s="1166"/>
      <c r="AO116" s="1166"/>
      <c r="AP116" s="1166"/>
      <c r="AQ116" s="1166"/>
      <c r="AR116" s="1166"/>
      <c r="AS116" s="1166"/>
      <c r="AT116" s="1166"/>
      <c r="AU116" s="1166"/>
      <c r="AV116" s="1166"/>
      <c r="AW116" s="1166"/>
      <c r="AX116" s="1166"/>
      <c r="AY116" s="1166"/>
      <c r="AZ116" s="1166"/>
      <c r="BA116" s="1166"/>
      <c r="BB116" s="1166"/>
      <c r="BC116" s="1166"/>
      <c r="BD116" s="1166"/>
      <c r="BE116" s="1166"/>
      <c r="BF116" s="1166"/>
      <c r="BG116" s="1166"/>
      <c r="BH116" s="1166"/>
      <c r="BI116" s="1166"/>
      <c r="BJ116" s="1166"/>
      <c r="BK116" s="1166"/>
      <c r="BL116" s="1166"/>
      <c r="BM116" s="1166"/>
      <c r="BN116" s="1166"/>
      <c r="BO116" s="1166"/>
      <c r="BP116" s="1166"/>
      <c r="BQ116" s="1166"/>
      <c r="BR116" s="1166"/>
      <c r="BS116" s="1166"/>
      <c r="BT116" s="1166"/>
      <c r="BU116" s="1166"/>
      <c r="BV116" s="1166"/>
      <c r="BW116" s="1166"/>
      <c r="BX116" s="1166"/>
      <c r="BY116" s="1166"/>
      <c r="BZ116" s="1166"/>
      <c r="CA116" s="1166"/>
      <c r="CB116" s="1166"/>
      <c r="CC116" s="1166"/>
      <c r="CD116" s="1166"/>
      <c r="CE116" s="1166"/>
      <c r="CF116" s="1166"/>
      <c r="CG116" s="1166"/>
      <c r="CH116" s="1166"/>
      <c r="CI116" s="1166"/>
      <c r="CJ116" s="1166"/>
      <c r="CK116" s="1166"/>
      <c r="CL116" s="1166"/>
      <c r="CM116" s="1166"/>
      <c r="CN116" s="1166"/>
      <c r="CO116" s="1166"/>
      <c r="CP116" s="1166"/>
      <c r="CQ116" s="1166"/>
      <c r="CR116" s="1166"/>
      <c r="CS116" s="1166"/>
      <c r="CT116" s="1166"/>
      <c r="CU116" s="1166"/>
      <c r="CV116" s="1166"/>
      <c r="CW116" s="1166"/>
      <c r="CX116" s="1166"/>
      <c r="CY116" s="1166"/>
      <c r="CZ116" s="1166"/>
      <c r="DA116" s="1166"/>
      <c r="DB116" s="1166"/>
      <c r="DC116" s="1166"/>
      <c r="DD116" s="1166"/>
      <c r="DE116" s="1166"/>
      <c r="DF116" s="1166"/>
      <c r="DG116" s="1166"/>
      <c r="DH116" s="1166"/>
      <c r="DI116" s="1166"/>
      <c r="DJ116" s="1166"/>
      <c r="DK116" s="1166"/>
      <c r="DL116" s="1166"/>
      <c r="DM116" s="1166"/>
      <c r="DN116" s="1166"/>
      <c r="DO116" s="1166"/>
      <c r="DP116" s="1166"/>
      <c r="DQ116" s="1166"/>
      <c r="DR116" s="1166"/>
      <c r="DS116" s="1166"/>
      <c r="DT116" s="1166"/>
      <c r="DU116" s="1166"/>
      <c r="DV116" s="1166"/>
      <c r="DW116" s="1166"/>
      <c r="DX116" s="1166"/>
      <c r="DY116" s="1166"/>
      <c r="DZ116" s="1166"/>
      <c r="EA116" s="1166"/>
      <c r="EB116" s="1166"/>
      <c r="EC116" s="1166"/>
      <c r="ED116" s="1166"/>
      <c r="EE116" s="1166"/>
      <c r="EF116" s="1166"/>
      <c r="EG116" s="1166"/>
      <c r="EH116" s="1166"/>
    </row>
    <row r="117" spans="1:138" s="1099" customFormat="1" ht="13">
      <c r="B117" s="1301" t="s">
        <v>448</v>
      </c>
      <c r="C117" s="1256"/>
      <c r="D117" s="1218"/>
      <c r="E117" s="1215"/>
      <c r="F117" s="1215"/>
      <c r="G117" s="1215"/>
      <c r="H117" s="1215"/>
      <c r="I117" s="1219">
        <f>'Appendix A'!$H$15</f>
        <v>0.15327291427730555</v>
      </c>
      <c r="J117" s="1216"/>
      <c r="K117" s="1166"/>
      <c r="L117" s="1166"/>
      <c r="M117" s="1166"/>
      <c r="N117" s="1166"/>
      <c r="O117" s="1166"/>
      <c r="P117" s="1166"/>
      <c r="Q117" s="1166"/>
      <c r="R117" s="1166"/>
      <c r="S117" s="1166"/>
      <c r="T117" s="1166"/>
      <c r="U117" s="1166"/>
      <c r="V117" s="1166"/>
      <c r="W117" s="1166"/>
      <c r="X117" s="1166"/>
      <c r="Y117" s="1166"/>
      <c r="Z117" s="1166"/>
      <c r="AA117" s="1166"/>
      <c r="AB117" s="1166"/>
      <c r="AC117" s="1166"/>
      <c r="AD117" s="1166"/>
      <c r="AE117" s="1166"/>
      <c r="AF117" s="1166"/>
      <c r="AG117" s="1166"/>
      <c r="AH117" s="1166"/>
      <c r="AI117" s="1166"/>
      <c r="AJ117" s="1166"/>
      <c r="AK117" s="1166"/>
      <c r="AL117" s="1166"/>
      <c r="AM117" s="1166"/>
      <c r="AN117" s="1166"/>
      <c r="AO117" s="1166"/>
      <c r="AP117" s="1166"/>
      <c r="AQ117" s="1166"/>
      <c r="AR117" s="1166"/>
      <c r="AS117" s="1166"/>
      <c r="AT117" s="1166"/>
      <c r="AU117" s="1166"/>
      <c r="AV117" s="1166"/>
      <c r="AW117" s="1166"/>
      <c r="AX117" s="1166"/>
      <c r="AY117" s="1166"/>
      <c r="AZ117" s="1166"/>
      <c r="BA117" s="1166"/>
      <c r="BB117" s="1166"/>
      <c r="BC117" s="1166"/>
      <c r="BD117" s="1166"/>
      <c r="BE117" s="1166"/>
      <c r="BF117" s="1166"/>
      <c r="BG117" s="1166"/>
      <c r="BH117" s="1166"/>
      <c r="BI117" s="1166"/>
      <c r="BJ117" s="1166"/>
      <c r="BK117" s="1166"/>
      <c r="BL117" s="1166"/>
      <c r="BM117" s="1166"/>
      <c r="BN117" s="1166"/>
      <c r="BO117" s="1166"/>
      <c r="BP117" s="1166"/>
      <c r="BQ117" s="1166"/>
      <c r="BR117" s="1166"/>
      <c r="BS117" s="1166"/>
      <c r="BT117" s="1166"/>
      <c r="BU117" s="1166"/>
      <c r="BV117" s="1166"/>
      <c r="BW117" s="1166"/>
      <c r="BX117" s="1166"/>
      <c r="BY117" s="1166"/>
      <c r="BZ117" s="1166"/>
      <c r="CA117" s="1166"/>
      <c r="CB117" s="1166"/>
      <c r="CC117" s="1166"/>
      <c r="CD117" s="1166"/>
      <c r="CE117" s="1166"/>
      <c r="CF117" s="1166"/>
      <c r="CG117" s="1166"/>
      <c r="CH117" s="1166"/>
      <c r="CI117" s="1166"/>
      <c r="CJ117" s="1166"/>
      <c r="CK117" s="1166"/>
      <c r="CL117" s="1166"/>
      <c r="CM117" s="1166"/>
      <c r="CN117" s="1166"/>
      <c r="CO117" s="1166"/>
      <c r="CP117" s="1166"/>
      <c r="CQ117" s="1166"/>
      <c r="CR117" s="1166"/>
      <c r="CS117" s="1166"/>
      <c r="CT117" s="1166"/>
      <c r="CU117" s="1166"/>
      <c r="CV117" s="1166"/>
      <c r="CW117" s="1166"/>
      <c r="CX117" s="1166"/>
      <c r="CY117" s="1166"/>
      <c r="CZ117" s="1166"/>
      <c r="DA117" s="1166"/>
      <c r="DB117" s="1166"/>
      <c r="DC117" s="1166"/>
      <c r="DD117" s="1166"/>
      <c r="DE117" s="1166"/>
      <c r="DF117" s="1166"/>
      <c r="DG117" s="1166"/>
      <c r="DH117" s="1166"/>
      <c r="DI117" s="1166"/>
      <c r="DJ117" s="1166"/>
      <c r="DK117" s="1166"/>
      <c r="DL117" s="1166"/>
      <c r="DM117" s="1166"/>
      <c r="DN117" s="1166"/>
      <c r="DO117" s="1166"/>
      <c r="DP117" s="1166"/>
      <c r="DQ117" s="1166"/>
      <c r="DR117" s="1166"/>
      <c r="DS117" s="1166"/>
      <c r="DT117" s="1166"/>
      <c r="DU117" s="1166"/>
      <c r="DV117" s="1166"/>
      <c r="DW117" s="1166"/>
      <c r="DX117" s="1166"/>
      <c r="DY117" s="1166"/>
      <c r="DZ117" s="1166"/>
      <c r="EA117" s="1166"/>
      <c r="EB117" s="1166"/>
      <c r="EC117" s="1166"/>
      <c r="ED117" s="1166"/>
      <c r="EE117" s="1166"/>
      <c r="EF117" s="1166"/>
      <c r="EG117" s="1166"/>
      <c r="EH117" s="1166"/>
    </row>
    <row r="118" spans="1:138" s="1099" customFormat="1" ht="13">
      <c r="B118" s="1300" t="s">
        <v>454</v>
      </c>
      <c r="C118" s="1217"/>
      <c r="D118" s="1214"/>
      <c r="E118" s="1215"/>
      <c r="F118" s="1215"/>
      <c r="G118" s="1215"/>
      <c r="H118" s="1219">
        <f>'Appendix A'!$H$30</f>
        <v>0.22201460038962872</v>
      </c>
      <c r="I118" s="1215"/>
      <c r="J118" s="1216"/>
      <c r="K118" s="1166"/>
      <c r="L118" s="1166"/>
      <c r="M118" s="1166"/>
      <c r="N118" s="1166"/>
      <c r="O118" s="1166"/>
      <c r="P118" s="1166"/>
      <c r="Q118" s="1166"/>
      <c r="R118" s="1166"/>
      <c r="S118" s="1166"/>
      <c r="T118" s="1166"/>
      <c r="U118" s="1166"/>
      <c r="V118" s="1166"/>
      <c r="W118" s="1166"/>
      <c r="X118" s="1166"/>
      <c r="Y118" s="1166"/>
      <c r="Z118" s="1166"/>
      <c r="AA118" s="1166"/>
      <c r="AB118" s="1166"/>
      <c r="AC118" s="1166"/>
      <c r="AD118" s="1166"/>
      <c r="AE118" s="1166"/>
      <c r="AF118" s="1166"/>
      <c r="AG118" s="1166"/>
      <c r="AH118" s="1166"/>
      <c r="AI118" s="1166"/>
      <c r="AJ118" s="1166"/>
      <c r="AK118" s="1166"/>
      <c r="AL118" s="1166"/>
      <c r="AM118" s="1166"/>
      <c r="AN118" s="1166"/>
      <c r="AO118" s="1166"/>
      <c r="AP118" s="1166"/>
      <c r="AQ118" s="1166"/>
      <c r="AR118" s="1166"/>
      <c r="AS118" s="1166"/>
      <c r="AT118" s="1166"/>
      <c r="AU118" s="1166"/>
      <c r="AV118" s="1166"/>
      <c r="AW118" s="1166"/>
      <c r="AX118" s="1166"/>
      <c r="AY118" s="1166"/>
      <c r="AZ118" s="1166"/>
      <c r="BA118" s="1166"/>
      <c r="BB118" s="1166"/>
      <c r="BC118" s="1166"/>
      <c r="BD118" s="1166"/>
      <c r="BE118" s="1166"/>
      <c r="BF118" s="1166"/>
      <c r="BG118" s="1166"/>
      <c r="BH118" s="1166"/>
      <c r="BI118" s="1166"/>
      <c r="BJ118" s="1166"/>
      <c r="BK118" s="1166"/>
      <c r="BL118" s="1166"/>
      <c r="BM118" s="1166"/>
      <c r="BN118" s="1166"/>
      <c r="BO118" s="1166"/>
      <c r="BP118" s="1166"/>
      <c r="BQ118" s="1166"/>
      <c r="BR118" s="1166"/>
      <c r="BS118" s="1166"/>
      <c r="BT118" s="1166"/>
      <c r="BU118" s="1166"/>
      <c r="BV118" s="1166"/>
      <c r="BW118" s="1166"/>
      <c r="BX118" s="1166"/>
      <c r="BY118" s="1166"/>
      <c r="BZ118" s="1166"/>
      <c r="CA118" s="1166"/>
      <c r="CB118" s="1166"/>
      <c r="CC118" s="1166"/>
      <c r="CD118" s="1166"/>
      <c r="CE118" s="1166"/>
      <c r="CF118" s="1166"/>
      <c r="CG118" s="1166"/>
      <c r="CH118" s="1166"/>
      <c r="CI118" s="1166"/>
      <c r="CJ118" s="1166"/>
      <c r="CK118" s="1166"/>
      <c r="CL118" s="1166"/>
      <c r="CM118" s="1166"/>
      <c r="CN118" s="1166"/>
      <c r="CO118" s="1166"/>
      <c r="CP118" s="1166"/>
      <c r="CQ118" s="1166"/>
      <c r="CR118" s="1166"/>
      <c r="CS118" s="1166"/>
      <c r="CT118" s="1166"/>
      <c r="CU118" s="1166"/>
      <c r="CV118" s="1166"/>
      <c r="CW118" s="1166"/>
      <c r="CX118" s="1166"/>
      <c r="CY118" s="1166"/>
      <c r="CZ118" s="1166"/>
      <c r="DA118" s="1166"/>
      <c r="DB118" s="1166"/>
      <c r="DC118" s="1166"/>
      <c r="DD118" s="1166"/>
      <c r="DE118" s="1166"/>
      <c r="DF118" s="1166"/>
      <c r="DG118" s="1166"/>
      <c r="DH118" s="1166"/>
      <c r="DI118" s="1166"/>
      <c r="DJ118" s="1166"/>
      <c r="DK118" s="1166"/>
      <c r="DL118" s="1166"/>
      <c r="DM118" s="1166"/>
      <c r="DN118" s="1166"/>
      <c r="DO118" s="1166"/>
      <c r="DP118" s="1166"/>
      <c r="DQ118" s="1166"/>
      <c r="DR118" s="1166"/>
      <c r="DS118" s="1166"/>
      <c r="DT118" s="1166"/>
      <c r="DU118" s="1166"/>
      <c r="DV118" s="1166"/>
      <c r="DW118" s="1166"/>
      <c r="DX118" s="1166"/>
      <c r="DY118" s="1166"/>
      <c r="DZ118" s="1166"/>
      <c r="EA118" s="1166"/>
      <c r="EB118" s="1166"/>
      <c r="EC118" s="1166"/>
      <c r="ED118" s="1166"/>
      <c r="EE118" s="1166"/>
      <c r="EF118" s="1166"/>
      <c r="EG118" s="1166"/>
      <c r="EH118" s="1166"/>
    </row>
    <row r="119" spans="1:138" s="1101" customFormat="1" ht="13">
      <c r="A119" s="1099"/>
      <c r="B119" s="1300" t="s">
        <v>948</v>
      </c>
      <c r="C119" s="1217"/>
      <c r="D119" s="1214"/>
      <c r="E119" s="1215"/>
      <c r="F119" s="1215"/>
      <c r="G119" s="1219">
        <v>1</v>
      </c>
      <c r="H119" s="1215"/>
      <c r="I119" s="1215"/>
      <c r="J119" s="1216"/>
      <c r="K119" s="1166"/>
      <c r="L119" s="1224"/>
      <c r="M119" s="1224"/>
      <c r="N119" s="1224"/>
      <c r="O119" s="1224"/>
      <c r="P119" s="1224"/>
      <c r="Q119" s="1224"/>
      <c r="R119" s="1224"/>
      <c r="S119" s="1224"/>
      <c r="T119" s="1224"/>
      <c r="U119" s="1224"/>
      <c r="V119" s="1224"/>
      <c r="W119" s="1224"/>
      <c r="X119" s="1224"/>
      <c r="Y119" s="1224"/>
      <c r="Z119" s="1224"/>
      <c r="AA119" s="1224"/>
      <c r="AB119" s="1224"/>
      <c r="AC119" s="1224"/>
      <c r="AD119" s="1224"/>
      <c r="AE119" s="1224"/>
      <c r="AF119" s="1224"/>
      <c r="AG119" s="1224"/>
      <c r="AH119" s="1224"/>
      <c r="AI119" s="1224"/>
      <c r="AJ119" s="1224"/>
      <c r="AK119" s="1224"/>
      <c r="AL119" s="1224"/>
      <c r="AM119" s="1224"/>
      <c r="AN119" s="1224"/>
      <c r="AO119" s="1224"/>
      <c r="AP119" s="1224"/>
      <c r="AQ119" s="1224"/>
      <c r="AR119" s="1224"/>
      <c r="AS119" s="1224"/>
      <c r="AT119" s="1224"/>
      <c r="AU119" s="1224"/>
      <c r="AV119" s="1224"/>
      <c r="AW119" s="1224"/>
      <c r="AX119" s="1224"/>
      <c r="AY119" s="1224"/>
      <c r="AZ119" s="1224"/>
      <c r="BA119" s="1224"/>
      <c r="BB119" s="1224"/>
      <c r="BC119" s="1224"/>
      <c r="BD119" s="1224"/>
      <c r="BE119" s="1224"/>
      <c r="BF119" s="1224"/>
      <c r="BG119" s="1224"/>
      <c r="BH119" s="1224"/>
      <c r="BI119" s="1224"/>
      <c r="BJ119" s="1224"/>
      <c r="BK119" s="1224"/>
      <c r="BL119" s="1224"/>
      <c r="BM119" s="1224"/>
      <c r="BN119" s="1224"/>
      <c r="BO119" s="1224"/>
      <c r="BP119" s="1224"/>
      <c r="BQ119" s="1224"/>
      <c r="BR119" s="1224"/>
      <c r="BS119" s="1224"/>
      <c r="BT119" s="1224"/>
      <c r="BU119" s="1224"/>
      <c r="BV119" s="1224"/>
      <c r="BW119" s="1224"/>
      <c r="BX119" s="1224"/>
      <c r="BY119" s="1224"/>
      <c r="BZ119" s="1224"/>
      <c r="CA119" s="1224"/>
      <c r="CB119" s="1224"/>
      <c r="CC119" s="1224"/>
      <c r="CD119" s="1224"/>
      <c r="CE119" s="1224"/>
      <c r="CF119" s="1224"/>
      <c r="CG119" s="1224"/>
      <c r="CH119" s="1224"/>
      <c r="CI119" s="1224"/>
      <c r="CJ119" s="1224"/>
      <c r="CK119" s="1224"/>
      <c r="CL119" s="1224"/>
      <c r="CM119" s="1224"/>
      <c r="CN119" s="1224"/>
      <c r="CO119" s="1224"/>
      <c r="CP119" s="1224"/>
      <c r="CQ119" s="1224"/>
      <c r="CR119" s="1224"/>
      <c r="CS119" s="1224"/>
      <c r="CT119" s="1224"/>
      <c r="CU119" s="1224"/>
      <c r="CV119" s="1224"/>
      <c r="CW119" s="1224"/>
      <c r="CX119" s="1224"/>
      <c r="CY119" s="1224"/>
      <c r="CZ119" s="1224"/>
      <c r="DA119" s="1224"/>
      <c r="DB119" s="1224"/>
      <c r="DC119" s="1224"/>
      <c r="DD119" s="1224"/>
      <c r="DE119" s="1224"/>
      <c r="DF119" s="1224"/>
      <c r="DG119" s="1224"/>
      <c r="DH119" s="1224"/>
      <c r="DI119" s="1224"/>
      <c r="DJ119" s="1224"/>
      <c r="DK119" s="1224"/>
      <c r="DL119" s="1224"/>
      <c r="DM119" s="1224"/>
      <c r="DN119" s="1224"/>
      <c r="DO119" s="1224"/>
      <c r="DP119" s="1224"/>
      <c r="DQ119" s="1224"/>
      <c r="DR119" s="1224"/>
      <c r="DS119" s="1224"/>
      <c r="DT119" s="1224"/>
      <c r="DU119" s="1224"/>
      <c r="DV119" s="1224"/>
      <c r="DW119" s="1224"/>
      <c r="DX119" s="1224"/>
      <c r="DY119" s="1224"/>
      <c r="DZ119" s="1224"/>
      <c r="EA119" s="1224"/>
      <c r="EB119" s="1224"/>
      <c r="EC119" s="1224"/>
      <c r="ED119" s="1224"/>
      <c r="EE119" s="1224"/>
      <c r="EF119" s="1224"/>
      <c r="EG119" s="1224"/>
      <c r="EH119" s="1224"/>
    </row>
    <row r="120" spans="1:138" s="1101" customFormat="1" ht="13">
      <c r="A120" s="1099"/>
      <c r="B120" s="1300" t="s">
        <v>949</v>
      </c>
      <c r="C120" s="1217"/>
      <c r="D120" s="1214"/>
      <c r="E120" s="1215"/>
      <c r="F120" s="1219">
        <v>0</v>
      </c>
      <c r="G120" s="1215"/>
      <c r="H120" s="1215"/>
      <c r="I120" s="1215"/>
      <c r="J120" s="1216"/>
      <c r="K120" s="1166"/>
      <c r="L120" s="1224"/>
      <c r="M120" s="1224"/>
      <c r="N120" s="1224"/>
      <c r="O120" s="1224"/>
      <c r="P120" s="1224"/>
      <c r="Q120" s="1224"/>
      <c r="R120" s="1224"/>
      <c r="S120" s="1224"/>
      <c r="T120" s="1224"/>
      <c r="U120" s="1224"/>
      <c r="V120" s="1224"/>
      <c r="W120" s="1224"/>
      <c r="X120" s="1224"/>
      <c r="Y120" s="1224"/>
      <c r="Z120" s="1224"/>
      <c r="AA120" s="1224"/>
      <c r="AB120" s="1224"/>
      <c r="AC120" s="1224"/>
      <c r="AD120" s="1224"/>
      <c r="AE120" s="1224"/>
      <c r="AF120" s="1224"/>
      <c r="AG120" s="1224"/>
      <c r="AH120" s="1224"/>
      <c r="AI120" s="1224"/>
      <c r="AJ120" s="1224"/>
      <c r="AK120" s="1224"/>
      <c r="AL120" s="1224"/>
      <c r="AM120" s="1224"/>
      <c r="AN120" s="1224"/>
      <c r="AO120" s="1224"/>
      <c r="AP120" s="1224"/>
      <c r="AQ120" s="1224"/>
      <c r="AR120" s="1224"/>
      <c r="AS120" s="1224"/>
      <c r="AT120" s="1224"/>
      <c r="AU120" s="1224"/>
      <c r="AV120" s="1224"/>
      <c r="AW120" s="1224"/>
      <c r="AX120" s="1224"/>
      <c r="AY120" s="1224"/>
      <c r="AZ120" s="1224"/>
      <c r="BA120" s="1224"/>
      <c r="BB120" s="1224"/>
      <c r="BC120" s="1224"/>
      <c r="BD120" s="1224"/>
      <c r="BE120" s="1224"/>
      <c r="BF120" s="1224"/>
      <c r="BG120" s="1224"/>
      <c r="BH120" s="1224"/>
      <c r="BI120" s="1224"/>
      <c r="BJ120" s="1224"/>
      <c r="BK120" s="1224"/>
      <c r="BL120" s="1224"/>
      <c r="BM120" s="1224"/>
      <c r="BN120" s="1224"/>
      <c r="BO120" s="1224"/>
      <c r="BP120" s="1224"/>
      <c r="BQ120" s="1224"/>
      <c r="BR120" s="1224"/>
      <c r="BS120" s="1224"/>
      <c r="BT120" s="1224"/>
      <c r="BU120" s="1224"/>
      <c r="BV120" s="1224"/>
      <c r="BW120" s="1224"/>
      <c r="BX120" s="1224"/>
      <c r="BY120" s="1224"/>
      <c r="BZ120" s="1224"/>
      <c r="CA120" s="1224"/>
      <c r="CB120" s="1224"/>
      <c r="CC120" s="1224"/>
      <c r="CD120" s="1224"/>
      <c r="CE120" s="1224"/>
      <c r="CF120" s="1224"/>
      <c r="CG120" s="1224"/>
      <c r="CH120" s="1224"/>
      <c r="CI120" s="1224"/>
      <c r="CJ120" s="1224"/>
      <c r="CK120" s="1224"/>
      <c r="CL120" s="1224"/>
      <c r="CM120" s="1224"/>
      <c r="CN120" s="1224"/>
      <c r="CO120" s="1224"/>
      <c r="CP120" s="1224"/>
      <c r="CQ120" s="1224"/>
      <c r="CR120" s="1224"/>
      <c r="CS120" s="1224"/>
      <c r="CT120" s="1224"/>
      <c r="CU120" s="1224"/>
      <c r="CV120" s="1224"/>
      <c r="CW120" s="1224"/>
      <c r="CX120" s="1224"/>
      <c r="CY120" s="1224"/>
      <c r="CZ120" s="1224"/>
      <c r="DA120" s="1224"/>
      <c r="DB120" s="1224"/>
      <c r="DC120" s="1224"/>
      <c r="DD120" s="1224"/>
      <c r="DE120" s="1224"/>
      <c r="DF120" s="1224"/>
      <c r="DG120" s="1224"/>
      <c r="DH120" s="1224"/>
      <c r="DI120" s="1224"/>
      <c r="DJ120" s="1224"/>
      <c r="DK120" s="1224"/>
      <c r="DL120" s="1224"/>
      <c r="DM120" s="1224"/>
      <c r="DN120" s="1224"/>
      <c r="DO120" s="1224"/>
      <c r="DP120" s="1224"/>
      <c r="DQ120" s="1224"/>
      <c r="DR120" s="1224"/>
      <c r="DS120" s="1224"/>
      <c r="DT120" s="1224"/>
      <c r="DU120" s="1224"/>
      <c r="DV120" s="1224"/>
      <c r="DW120" s="1224"/>
      <c r="DX120" s="1224"/>
      <c r="DY120" s="1224"/>
      <c r="DZ120" s="1224"/>
      <c r="EA120" s="1224"/>
      <c r="EB120" s="1224"/>
      <c r="EC120" s="1224"/>
      <c r="ED120" s="1224"/>
      <c r="EE120" s="1224"/>
      <c r="EF120" s="1224"/>
      <c r="EG120" s="1224"/>
      <c r="EH120" s="1224"/>
    </row>
    <row r="121" spans="1:138" s="1101" customFormat="1" ht="13">
      <c r="A121" s="1099"/>
      <c r="B121" s="1302" t="s">
        <v>950</v>
      </c>
      <c r="C121" s="1217"/>
      <c r="D121" s="1214"/>
      <c r="E121" s="1215">
        <f>SUM(F121:I121)</f>
        <v>-922295232.05933189</v>
      </c>
      <c r="F121" s="1215">
        <f>F115*F120</f>
        <v>0</v>
      </c>
      <c r="G121" s="1215">
        <f>G119*G115</f>
        <v>-158257822.38774997</v>
      </c>
      <c r="H121" s="1215">
        <f>H115*H118</f>
        <v>-764037409.67158186</v>
      </c>
      <c r="I121" s="1215">
        <f>I115*I117</f>
        <v>0</v>
      </c>
      <c r="J121" s="1216"/>
      <c r="K121" s="1166"/>
      <c r="L121" s="1224"/>
      <c r="M121" s="1224"/>
      <c r="N121" s="1224"/>
      <c r="O121" s="1224"/>
      <c r="P121" s="1224"/>
      <c r="Q121" s="1224"/>
      <c r="R121" s="1224"/>
      <c r="S121" s="1224"/>
      <c r="T121" s="1224"/>
      <c r="U121" s="1224"/>
      <c r="V121" s="1224"/>
      <c r="W121" s="1224"/>
      <c r="X121" s="1224"/>
      <c r="Y121" s="1224"/>
      <c r="Z121" s="1224"/>
      <c r="AA121" s="1224"/>
      <c r="AB121" s="1224"/>
      <c r="AC121" s="1224"/>
      <c r="AD121" s="1224"/>
      <c r="AE121" s="1224"/>
      <c r="AF121" s="1224"/>
      <c r="AG121" s="1224"/>
      <c r="AH121" s="1224"/>
      <c r="AI121" s="1224"/>
      <c r="AJ121" s="1224"/>
      <c r="AK121" s="1224"/>
      <c r="AL121" s="1224"/>
      <c r="AM121" s="1224"/>
      <c r="AN121" s="1224"/>
      <c r="AO121" s="1224"/>
      <c r="AP121" s="1224"/>
      <c r="AQ121" s="1224"/>
      <c r="AR121" s="1224"/>
      <c r="AS121" s="1224"/>
      <c r="AT121" s="1224"/>
      <c r="AU121" s="1224"/>
      <c r="AV121" s="1224"/>
      <c r="AW121" s="1224"/>
      <c r="AX121" s="1224"/>
      <c r="AY121" s="1224"/>
      <c r="AZ121" s="1224"/>
      <c r="BA121" s="1224"/>
      <c r="BB121" s="1224"/>
      <c r="BC121" s="1224"/>
      <c r="BD121" s="1224"/>
      <c r="BE121" s="1224"/>
      <c r="BF121" s="1224"/>
      <c r="BG121" s="1224"/>
      <c r="BH121" s="1224"/>
      <c r="BI121" s="1224"/>
      <c r="BJ121" s="1224"/>
      <c r="BK121" s="1224"/>
      <c r="BL121" s="1224"/>
      <c r="BM121" s="1224"/>
      <c r="BN121" s="1224"/>
      <c r="BO121" s="1224"/>
      <c r="BP121" s="1224"/>
      <c r="BQ121" s="1224"/>
      <c r="BR121" s="1224"/>
      <c r="BS121" s="1224"/>
      <c r="BT121" s="1224"/>
      <c r="BU121" s="1224"/>
      <c r="BV121" s="1224"/>
      <c r="BW121" s="1224"/>
      <c r="BX121" s="1224"/>
      <c r="BY121" s="1224"/>
      <c r="BZ121" s="1224"/>
      <c r="CA121" s="1224"/>
      <c r="CB121" s="1224"/>
      <c r="CC121" s="1224"/>
      <c r="CD121" s="1224"/>
      <c r="CE121" s="1224"/>
      <c r="CF121" s="1224"/>
      <c r="CG121" s="1224"/>
      <c r="CH121" s="1224"/>
      <c r="CI121" s="1224"/>
      <c r="CJ121" s="1224"/>
      <c r="CK121" s="1224"/>
      <c r="CL121" s="1224"/>
      <c r="CM121" s="1224"/>
      <c r="CN121" s="1224"/>
      <c r="CO121" s="1224"/>
      <c r="CP121" s="1224"/>
      <c r="CQ121" s="1224"/>
      <c r="CR121" s="1224"/>
      <c r="CS121" s="1224"/>
      <c r="CT121" s="1224"/>
      <c r="CU121" s="1224"/>
      <c r="CV121" s="1224"/>
      <c r="CW121" s="1224"/>
      <c r="CX121" s="1224"/>
      <c r="CY121" s="1224"/>
      <c r="CZ121" s="1224"/>
      <c r="DA121" s="1224"/>
      <c r="DB121" s="1224"/>
      <c r="DC121" s="1224"/>
      <c r="DD121" s="1224"/>
      <c r="DE121" s="1224"/>
      <c r="DF121" s="1224"/>
      <c r="DG121" s="1224"/>
      <c r="DH121" s="1224"/>
      <c r="DI121" s="1224"/>
      <c r="DJ121" s="1224"/>
      <c r="DK121" s="1224"/>
      <c r="DL121" s="1224"/>
      <c r="DM121" s="1224"/>
      <c r="DN121" s="1224"/>
      <c r="DO121" s="1224"/>
      <c r="DP121" s="1224"/>
      <c r="DQ121" s="1224"/>
      <c r="DR121" s="1224"/>
      <c r="DS121" s="1224"/>
      <c r="DT121" s="1224"/>
      <c r="DU121" s="1224"/>
      <c r="DV121" s="1224"/>
      <c r="DW121" s="1224"/>
      <c r="DX121" s="1224"/>
      <c r="DY121" s="1224"/>
      <c r="DZ121" s="1224"/>
      <c r="EA121" s="1224"/>
      <c r="EB121" s="1224"/>
      <c r="EC121" s="1224"/>
      <c r="ED121" s="1224"/>
      <c r="EE121" s="1224"/>
      <c r="EF121" s="1224"/>
      <c r="EG121" s="1224"/>
      <c r="EH121" s="1224"/>
    </row>
    <row r="122" spans="1:138" s="1101" customFormat="1" ht="13">
      <c r="A122" s="1099"/>
      <c r="B122" s="1257"/>
      <c r="C122" s="1258"/>
      <c r="D122" s="1221"/>
      <c r="E122" s="1222"/>
      <c r="F122" s="1222"/>
      <c r="G122" s="1222"/>
      <c r="H122" s="1222"/>
      <c r="I122" s="1222"/>
      <c r="J122" s="1223"/>
      <c r="K122" s="1224"/>
      <c r="L122" s="1224"/>
      <c r="M122" s="1224"/>
      <c r="N122" s="1224"/>
      <c r="O122" s="1224"/>
      <c r="P122" s="1224"/>
      <c r="Q122" s="1224"/>
      <c r="R122" s="1224"/>
      <c r="S122" s="1224"/>
      <c r="T122" s="1224"/>
      <c r="U122" s="1224"/>
      <c r="V122" s="1224"/>
      <c r="W122" s="1224"/>
      <c r="X122" s="1224"/>
      <c r="Y122" s="1224"/>
      <c r="Z122" s="1224"/>
      <c r="AA122" s="1224"/>
      <c r="AB122" s="1224"/>
      <c r="AC122" s="1224"/>
      <c r="AD122" s="1224"/>
      <c r="AE122" s="1224"/>
      <c r="AF122" s="1224"/>
      <c r="AG122" s="1224"/>
      <c r="AH122" s="1224"/>
      <c r="AI122" s="1224"/>
      <c r="AJ122" s="1224"/>
      <c r="AK122" s="1224"/>
      <c r="AL122" s="1224"/>
      <c r="AM122" s="1224"/>
      <c r="AN122" s="1224"/>
      <c r="AO122" s="1224"/>
      <c r="AP122" s="1224"/>
      <c r="AQ122" s="1224"/>
      <c r="AR122" s="1224"/>
      <c r="AS122" s="1224"/>
      <c r="AT122" s="1224"/>
      <c r="AU122" s="1224"/>
      <c r="AV122" s="1224"/>
      <c r="AW122" s="1224"/>
      <c r="AX122" s="1224"/>
      <c r="AY122" s="1224"/>
      <c r="AZ122" s="1224"/>
      <c r="BA122" s="1224"/>
      <c r="BB122" s="1224"/>
      <c r="BC122" s="1224"/>
      <c r="BD122" s="1224"/>
      <c r="BE122" s="1224"/>
      <c r="BF122" s="1224"/>
      <c r="BG122" s="1224"/>
      <c r="BH122" s="1224"/>
      <c r="BI122" s="1224"/>
      <c r="BJ122" s="1224"/>
      <c r="BK122" s="1224"/>
      <c r="BL122" s="1224"/>
      <c r="BM122" s="1224"/>
      <c r="BN122" s="1224"/>
      <c r="BO122" s="1224"/>
      <c r="BP122" s="1224"/>
      <c r="BQ122" s="1224"/>
      <c r="BR122" s="1224"/>
      <c r="BS122" s="1224"/>
      <c r="BT122" s="1224"/>
      <c r="BU122" s="1224"/>
      <c r="BV122" s="1224"/>
      <c r="BW122" s="1224"/>
      <c r="BX122" s="1224"/>
      <c r="BY122" s="1224"/>
      <c r="BZ122" s="1224"/>
      <c r="CA122" s="1224"/>
      <c r="CB122" s="1224"/>
      <c r="CC122" s="1224"/>
      <c r="CD122" s="1224"/>
      <c r="CE122" s="1224"/>
      <c r="CF122" s="1224"/>
      <c r="CG122" s="1224"/>
      <c r="CH122" s="1224"/>
      <c r="CI122" s="1224"/>
      <c r="CJ122" s="1224"/>
      <c r="CK122" s="1224"/>
      <c r="CL122" s="1224"/>
      <c r="CM122" s="1224"/>
      <c r="CN122" s="1224"/>
      <c r="CO122" s="1224"/>
      <c r="CP122" s="1224"/>
      <c r="CQ122" s="1224"/>
      <c r="CR122" s="1224"/>
      <c r="CS122" s="1224"/>
      <c r="CT122" s="1224"/>
      <c r="CU122" s="1224"/>
      <c r="CV122" s="1224"/>
      <c r="CW122" s="1224"/>
      <c r="CX122" s="1224"/>
      <c r="CY122" s="1224"/>
      <c r="CZ122" s="1224"/>
      <c r="DA122" s="1224"/>
      <c r="DB122" s="1224"/>
      <c r="DC122" s="1224"/>
      <c r="DD122" s="1224"/>
      <c r="DE122" s="1224"/>
      <c r="DF122" s="1224"/>
      <c r="DG122" s="1224"/>
      <c r="DH122" s="1224"/>
      <c r="DI122" s="1224"/>
      <c r="DJ122" s="1224"/>
      <c r="DK122" s="1224"/>
      <c r="DL122" s="1224"/>
      <c r="DM122" s="1224"/>
      <c r="DN122" s="1224"/>
      <c r="DO122" s="1224"/>
      <c r="DP122" s="1224"/>
      <c r="DQ122" s="1224"/>
      <c r="DR122" s="1224"/>
      <c r="DS122" s="1224"/>
      <c r="DT122" s="1224"/>
      <c r="DU122" s="1224"/>
      <c r="DV122" s="1224"/>
      <c r="DW122" s="1224"/>
      <c r="DX122" s="1224"/>
      <c r="DY122" s="1224"/>
      <c r="DZ122" s="1224"/>
      <c r="EA122" s="1224"/>
      <c r="EB122" s="1224"/>
      <c r="EC122" s="1224"/>
      <c r="ED122" s="1224"/>
      <c r="EE122" s="1224"/>
      <c r="EF122" s="1224"/>
      <c r="EG122" s="1224"/>
      <c r="EH122" s="1224"/>
    </row>
    <row r="123" spans="1:138" s="1101" customFormat="1" ht="13">
      <c r="B123" s="1259" t="s">
        <v>34</v>
      </c>
      <c r="C123" s="1226"/>
      <c r="D123" s="1226"/>
      <c r="E123" s="1260"/>
      <c r="F123" s="1226"/>
      <c r="G123" s="1230"/>
      <c r="H123" s="1230"/>
      <c r="I123" s="1230"/>
      <c r="J123" s="1231"/>
      <c r="K123" s="1224"/>
      <c r="L123" s="1224"/>
      <c r="M123" s="1224"/>
      <c r="N123" s="1224"/>
      <c r="O123" s="1224"/>
      <c r="P123" s="1224"/>
      <c r="Q123" s="1224"/>
      <c r="R123" s="1224"/>
      <c r="S123" s="1224"/>
      <c r="T123" s="1224"/>
      <c r="U123" s="1224"/>
      <c r="V123" s="1224"/>
      <c r="W123" s="1224"/>
      <c r="X123" s="1224"/>
      <c r="Y123" s="1224"/>
      <c r="Z123" s="1224"/>
      <c r="AA123" s="1224"/>
      <c r="AB123" s="1224"/>
      <c r="AC123" s="1224"/>
      <c r="AD123" s="1224"/>
      <c r="AE123" s="1224"/>
      <c r="AF123" s="1224"/>
      <c r="AG123" s="1224"/>
      <c r="AH123" s="1224"/>
      <c r="AI123" s="1224"/>
      <c r="AJ123" s="1224"/>
      <c r="AK123" s="1224"/>
      <c r="AL123" s="1224"/>
      <c r="AM123" s="1224"/>
      <c r="AN123" s="1224"/>
      <c r="AO123" s="1224"/>
      <c r="AP123" s="1224"/>
      <c r="AQ123" s="1224"/>
      <c r="AR123" s="1224"/>
      <c r="AS123" s="1224"/>
      <c r="AT123" s="1224"/>
      <c r="AU123" s="1224"/>
      <c r="AV123" s="1224"/>
      <c r="AW123" s="1224"/>
      <c r="AX123" s="1224"/>
      <c r="AY123" s="1224"/>
      <c r="AZ123" s="1224"/>
      <c r="BA123" s="1224"/>
      <c r="BB123" s="1224"/>
      <c r="BC123" s="1224"/>
      <c r="BD123" s="1224"/>
      <c r="BE123" s="1224"/>
      <c r="BF123" s="1224"/>
      <c r="BG123" s="1224"/>
      <c r="BH123" s="1224"/>
      <c r="BI123" s="1224"/>
      <c r="BJ123" s="1224"/>
      <c r="BK123" s="1224"/>
      <c r="BL123" s="1224"/>
      <c r="BM123" s="1224"/>
      <c r="BN123" s="1224"/>
      <c r="BO123" s="1224"/>
      <c r="BP123" s="1224"/>
      <c r="BQ123" s="1224"/>
      <c r="BR123" s="1224"/>
      <c r="BS123" s="1224"/>
      <c r="BT123" s="1224"/>
      <c r="BU123" s="1224"/>
      <c r="BV123" s="1224"/>
      <c r="BW123" s="1224"/>
      <c r="BX123" s="1224"/>
      <c r="BY123" s="1224"/>
      <c r="BZ123" s="1224"/>
      <c r="CA123" s="1224"/>
      <c r="CB123" s="1224"/>
      <c r="CC123" s="1224"/>
      <c r="CD123" s="1224"/>
      <c r="CE123" s="1224"/>
      <c r="CF123" s="1224"/>
      <c r="CG123" s="1224"/>
      <c r="CH123" s="1224"/>
      <c r="CI123" s="1224"/>
      <c r="CJ123" s="1224"/>
      <c r="CK123" s="1224"/>
      <c r="CL123" s="1224"/>
      <c r="CM123" s="1224"/>
      <c r="CN123" s="1224"/>
      <c r="CO123" s="1224"/>
      <c r="CP123" s="1224"/>
      <c r="CQ123" s="1224"/>
      <c r="CR123" s="1224"/>
      <c r="CS123" s="1224"/>
      <c r="CT123" s="1224"/>
      <c r="CU123" s="1224"/>
      <c r="CV123" s="1224"/>
      <c r="CW123" s="1224"/>
      <c r="CX123" s="1224"/>
      <c r="CY123" s="1224"/>
      <c r="CZ123" s="1224"/>
      <c r="DA123" s="1224"/>
      <c r="DB123" s="1224"/>
      <c r="DC123" s="1224"/>
      <c r="DD123" s="1224"/>
      <c r="DE123" s="1224"/>
      <c r="DF123" s="1224"/>
      <c r="DG123" s="1224"/>
      <c r="DH123" s="1224"/>
      <c r="DI123" s="1224"/>
      <c r="DJ123" s="1224"/>
      <c r="DK123" s="1224"/>
      <c r="DL123" s="1224"/>
      <c r="DM123" s="1224"/>
      <c r="DN123" s="1224"/>
      <c r="DO123" s="1224"/>
      <c r="DP123" s="1224"/>
      <c r="DQ123" s="1224"/>
      <c r="DR123" s="1224"/>
      <c r="DS123" s="1224"/>
      <c r="DT123" s="1224"/>
      <c r="DU123" s="1224"/>
      <c r="DV123" s="1224"/>
      <c r="DW123" s="1224"/>
      <c r="DX123" s="1224"/>
      <c r="DY123" s="1224"/>
      <c r="DZ123" s="1224"/>
      <c r="EA123" s="1224"/>
      <c r="EB123" s="1224"/>
      <c r="EC123" s="1224"/>
      <c r="ED123" s="1224"/>
      <c r="EE123" s="1224"/>
      <c r="EF123" s="1224"/>
      <c r="EG123" s="1224"/>
      <c r="EH123" s="1224"/>
    </row>
    <row r="124" spans="1:138" s="1101" customFormat="1" ht="13">
      <c r="B124" s="1525" t="s">
        <v>1047</v>
      </c>
      <c r="C124" s="1525"/>
      <c r="D124" s="1525"/>
      <c r="E124" s="1525"/>
      <c r="F124" s="1525"/>
      <c r="G124" s="1525"/>
      <c r="H124" s="1525"/>
      <c r="I124" s="1525"/>
      <c r="J124" s="1231"/>
      <c r="K124" s="1224"/>
      <c r="L124" s="1224"/>
      <c r="M124" s="1224"/>
      <c r="N124" s="1224"/>
      <c r="O124" s="1224"/>
      <c r="P124" s="1224"/>
      <c r="Q124" s="1224"/>
      <c r="R124" s="1224"/>
      <c r="S124" s="1224"/>
      <c r="T124" s="1224"/>
      <c r="U124" s="1224"/>
      <c r="V124" s="1224"/>
      <c r="W124" s="1224"/>
      <c r="X124" s="1224"/>
      <c r="Y124" s="1224"/>
      <c r="Z124" s="1224"/>
      <c r="AA124" s="1224"/>
      <c r="AB124" s="1224"/>
      <c r="AC124" s="1224"/>
      <c r="AD124" s="1224"/>
      <c r="AE124" s="1224"/>
      <c r="AF124" s="1224"/>
      <c r="AG124" s="1224"/>
      <c r="AH124" s="1224"/>
      <c r="AI124" s="1224"/>
      <c r="AJ124" s="1224"/>
      <c r="AK124" s="1224"/>
      <c r="AL124" s="1224"/>
      <c r="AM124" s="1224"/>
      <c r="AN124" s="1224"/>
      <c r="AO124" s="1224"/>
      <c r="AP124" s="1224"/>
      <c r="AQ124" s="1224"/>
      <c r="AR124" s="1224"/>
      <c r="AS124" s="1224"/>
      <c r="AT124" s="1224"/>
      <c r="AU124" s="1224"/>
      <c r="AV124" s="1224"/>
      <c r="AW124" s="1224"/>
      <c r="AX124" s="1224"/>
      <c r="AY124" s="1224"/>
      <c r="AZ124" s="1224"/>
      <c r="BA124" s="1224"/>
      <c r="BB124" s="1224"/>
      <c r="BC124" s="1224"/>
      <c r="BD124" s="1224"/>
      <c r="BE124" s="1224"/>
      <c r="BF124" s="1224"/>
      <c r="BG124" s="1224"/>
      <c r="BH124" s="1224"/>
      <c r="BI124" s="1224"/>
      <c r="BJ124" s="1224"/>
      <c r="BK124" s="1224"/>
      <c r="BL124" s="1224"/>
      <c r="BM124" s="1224"/>
      <c r="BN124" s="1224"/>
      <c r="BO124" s="1224"/>
      <c r="BP124" s="1224"/>
      <c r="BQ124" s="1224"/>
      <c r="BR124" s="1224"/>
      <c r="BS124" s="1224"/>
      <c r="BT124" s="1224"/>
      <c r="BU124" s="1224"/>
      <c r="BV124" s="1224"/>
      <c r="BW124" s="1224"/>
      <c r="BX124" s="1224"/>
      <c r="BY124" s="1224"/>
      <c r="BZ124" s="1224"/>
      <c r="CA124" s="1224"/>
      <c r="CB124" s="1224"/>
      <c r="CC124" s="1224"/>
      <c r="CD124" s="1224"/>
      <c r="CE124" s="1224"/>
      <c r="CF124" s="1224"/>
      <c r="CG124" s="1224"/>
      <c r="CH124" s="1224"/>
      <c r="CI124" s="1224"/>
      <c r="CJ124" s="1224"/>
      <c r="CK124" s="1224"/>
      <c r="CL124" s="1224"/>
      <c r="CM124" s="1224"/>
      <c r="CN124" s="1224"/>
      <c r="CO124" s="1224"/>
      <c r="CP124" s="1224"/>
      <c r="CQ124" s="1224"/>
      <c r="CR124" s="1224"/>
      <c r="CS124" s="1224"/>
      <c r="CT124" s="1224"/>
      <c r="CU124" s="1224"/>
      <c r="CV124" s="1224"/>
      <c r="CW124" s="1224"/>
      <c r="CX124" s="1224"/>
      <c r="CY124" s="1224"/>
      <c r="CZ124" s="1224"/>
      <c r="DA124" s="1224"/>
      <c r="DB124" s="1224"/>
      <c r="DC124" s="1224"/>
      <c r="DD124" s="1224"/>
      <c r="DE124" s="1224"/>
      <c r="DF124" s="1224"/>
      <c r="DG124" s="1224"/>
      <c r="DH124" s="1224"/>
      <c r="DI124" s="1224"/>
      <c r="DJ124" s="1224"/>
      <c r="DK124" s="1224"/>
      <c r="DL124" s="1224"/>
      <c r="DM124" s="1224"/>
      <c r="DN124" s="1224"/>
      <c r="DO124" s="1224"/>
      <c r="DP124" s="1224"/>
      <c r="DQ124" s="1224"/>
      <c r="DR124" s="1224"/>
      <c r="DS124" s="1224"/>
      <c r="DT124" s="1224"/>
      <c r="DU124" s="1224"/>
      <c r="DV124" s="1224"/>
      <c r="DW124" s="1224"/>
      <c r="DX124" s="1224"/>
      <c r="DY124" s="1224"/>
      <c r="DZ124" s="1224"/>
      <c r="EA124" s="1224"/>
      <c r="EB124" s="1224"/>
      <c r="EC124" s="1224"/>
      <c r="ED124" s="1224"/>
      <c r="EE124" s="1224"/>
      <c r="EF124" s="1224"/>
      <c r="EG124" s="1224"/>
      <c r="EH124" s="1224"/>
    </row>
    <row r="125" spans="1:138" s="1101" customFormat="1" ht="13">
      <c r="B125" s="1234" t="s">
        <v>1004</v>
      </c>
      <c r="C125" s="1234"/>
      <c r="D125" s="1226"/>
      <c r="E125" s="1232"/>
      <c r="F125" s="1226"/>
      <c r="G125" s="1226"/>
      <c r="H125" s="1230"/>
      <c r="I125" s="1230"/>
      <c r="J125" s="1231"/>
      <c r="K125" s="1224"/>
      <c r="L125" s="1224"/>
      <c r="M125" s="1224"/>
      <c r="N125" s="1224"/>
      <c r="O125" s="1224"/>
      <c r="P125" s="1224"/>
      <c r="Q125" s="1224"/>
      <c r="R125" s="1224"/>
      <c r="S125" s="1224"/>
      <c r="T125" s="1224"/>
      <c r="U125" s="1224"/>
      <c r="V125" s="1224"/>
      <c r="W125" s="1224"/>
      <c r="X125" s="1224"/>
      <c r="Y125" s="1224"/>
      <c r="Z125" s="1224"/>
      <c r="AA125" s="1224"/>
      <c r="AB125" s="1224"/>
      <c r="AC125" s="1224"/>
      <c r="AD125" s="1224"/>
      <c r="AE125" s="1224"/>
      <c r="AF125" s="1224"/>
      <c r="AG125" s="1224"/>
      <c r="AH125" s="1224"/>
      <c r="AI125" s="1224"/>
      <c r="AJ125" s="1224"/>
      <c r="AK125" s="1224"/>
      <c r="AL125" s="1224"/>
      <c r="AM125" s="1224"/>
      <c r="AN125" s="1224"/>
      <c r="AO125" s="1224"/>
      <c r="AP125" s="1224"/>
      <c r="AQ125" s="1224"/>
      <c r="AR125" s="1224"/>
      <c r="AS125" s="1224"/>
      <c r="AT125" s="1224"/>
      <c r="AU125" s="1224"/>
      <c r="AV125" s="1224"/>
      <c r="AW125" s="1224"/>
      <c r="AX125" s="1224"/>
      <c r="AY125" s="1224"/>
      <c r="AZ125" s="1224"/>
      <c r="BA125" s="1224"/>
      <c r="BB125" s="1224"/>
      <c r="BC125" s="1224"/>
      <c r="BD125" s="1224"/>
      <c r="BE125" s="1224"/>
      <c r="BF125" s="1224"/>
      <c r="BG125" s="1224"/>
      <c r="BH125" s="1224"/>
      <c r="BI125" s="1224"/>
      <c r="BJ125" s="1224"/>
      <c r="BK125" s="1224"/>
      <c r="BL125" s="1224"/>
      <c r="BM125" s="1224"/>
      <c r="BN125" s="1224"/>
      <c r="BO125" s="1224"/>
      <c r="BP125" s="1224"/>
      <c r="BQ125" s="1224"/>
      <c r="BR125" s="1224"/>
      <c r="BS125" s="1224"/>
      <c r="BT125" s="1224"/>
      <c r="BU125" s="1224"/>
      <c r="BV125" s="1224"/>
      <c r="BW125" s="1224"/>
      <c r="BX125" s="1224"/>
      <c r="BY125" s="1224"/>
      <c r="BZ125" s="1224"/>
      <c r="CA125" s="1224"/>
      <c r="CB125" s="1224"/>
      <c r="CC125" s="1224"/>
      <c r="CD125" s="1224"/>
      <c r="CE125" s="1224"/>
      <c r="CF125" s="1224"/>
      <c r="CG125" s="1224"/>
      <c r="CH125" s="1224"/>
      <c r="CI125" s="1224"/>
      <c r="CJ125" s="1224"/>
      <c r="CK125" s="1224"/>
      <c r="CL125" s="1224"/>
      <c r="CM125" s="1224"/>
      <c r="CN125" s="1224"/>
      <c r="CO125" s="1224"/>
      <c r="CP125" s="1224"/>
      <c r="CQ125" s="1224"/>
      <c r="CR125" s="1224"/>
      <c r="CS125" s="1224"/>
      <c r="CT125" s="1224"/>
      <c r="CU125" s="1224"/>
      <c r="CV125" s="1224"/>
      <c r="CW125" s="1224"/>
      <c r="CX125" s="1224"/>
      <c r="CY125" s="1224"/>
      <c r="CZ125" s="1224"/>
      <c r="DA125" s="1224"/>
      <c r="DB125" s="1224"/>
      <c r="DC125" s="1224"/>
      <c r="DD125" s="1224"/>
      <c r="DE125" s="1224"/>
      <c r="DF125" s="1224"/>
      <c r="DG125" s="1224"/>
      <c r="DH125" s="1224"/>
      <c r="DI125" s="1224"/>
      <c r="DJ125" s="1224"/>
      <c r="DK125" s="1224"/>
      <c r="DL125" s="1224"/>
      <c r="DM125" s="1224"/>
      <c r="DN125" s="1224"/>
      <c r="DO125" s="1224"/>
      <c r="DP125" s="1224"/>
      <c r="DQ125" s="1224"/>
      <c r="DR125" s="1224"/>
      <c r="DS125" s="1224"/>
      <c r="DT125" s="1224"/>
      <c r="DU125" s="1224"/>
      <c r="DV125" s="1224"/>
      <c r="DW125" s="1224"/>
      <c r="DX125" s="1224"/>
      <c r="DY125" s="1224"/>
      <c r="DZ125" s="1224"/>
      <c r="EA125" s="1224"/>
      <c r="EB125" s="1224"/>
      <c r="EC125" s="1224"/>
      <c r="ED125" s="1224"/>
      <c r="EE125" s="1224"/>
      <c r="EF125" s="1224"/>
      <c r="EG125" s="1224"/>
      <c r="EH125" s="1224"/>
    </row>
    <row r="126" spans="1:138" s="1103" customFormat="1" ht="13">
      <c r="A126" s="1101"/>
      <c r="B126" s="1234" t="s">
        <v>1005</v>
      </c>
      <c r="C126" s="1234"/>
      <c r="D126" s="1226"/>
      <c r="E126" s="1232"/>
      <c r="F126" s="1226"/>
      <c r="G126" s="1226"/>
      <c r="H126" s="1230"/>
      <c r="I126" s="1230"/>
      <c r="J126" s="1231"/>
      <c r="K126" s="1224"/>
      <c r="L126" s="1261"/>
      <c r="M126" s="1261"/>
      <c r="N126" s="1261"/>
      <c r="O126" s="1261"/>
      <c r="P126" s="1261"/>
      <c r="Q126" s="1261"/>
      <c r="R126" s="1261"/>
      <c r="S126" s="1261"/>
      <c r="T126" s="1261"/>
      <c r="U126" s="1261"/>
      <c r="V126" s="1261"/>
      <c r="W126" s="1261"/>
      <c r="X126" s="1261"/>
      <c r="Y126" s="1261"/>
      <c r="Z126" s="1261"/>
      <c r="AA126" s="1261"/>
      <c r="AB126" s="1261"/>
      <c r="AC126" s="1261"/>
      <c r="AD126" s="1261"/>
      <c r="AE126" s="1261"/>
      <c r="AF126" s="1261"/>
      <c r="AG126" s="1261"/>
      <c r="AH126" s="1261"/>
      <c r="AI126" s="1261"/>
      <c r="AJ126" s="1261"/>
      <c r="AK126" s="1261"/>
      <c r="AL126" s="1261"/>
      <c r="AM126" s="1261"/>
      <c r="AN126" s="1261"/>
      <c r="AO126" s="1261"/>
      <c r="AP126" s="1261"/>
      <c r="AQ126" s="1261"/>
      <c r="AR126" s="1261"/>
      <c r="AS126" s="1261"/>
      <c r="AT126" s="1261"/>
      <c r="AU126" s="1261"/>
      <c r="AV126" s="1261"/>
      <c r="AW126" s="1261"/>
      <c r="AX126" s="1261"/>
      <c r="AY126" s="1261"/>
      <c r="AZ126" s="1261"/>
      <c r="BA126" s="1261"/>
      <c r="BB126" s="1261"/>
      <c r="BC126" s="1261"/>
      <c r="BD126" s="1261"/>
      <c r="BE126" s="1261"/>
      <c r="BF126" s="1261"/>
      <c r="BG126" s="1261"/>
      <c r="BH126" s="1261"/>
      <c r="BI126" s="1261"/>
      <c r="BJ126" s="1261"/>
      <c r="BK126" s="1261"/>
      <c r="BL126" s="1261"/>
      <c r="BM126" s="1261"/>
      <c r="BN126" s="1261"/>
      <c r="BO126" s="1261"/>
      <c r="BP126" s="1261"/>
      <c r="BQ126" s="1261"/>
      <c r="BR126" s="1261"/>
      <c r="BS126" s="1261"/>
      <c r="BT126" s="1261"/>
      <c r="BU126" s="1261"/>
      <c r="BV126" s="1261"/>
      <c r="BW126" s="1261"/>
      <c r="BX126" s="1261"/>
      <c r="BY126" s="1261"/>
      <c r="BZ126" s="1261"/>
      <c r="CA126" s="1261"/>
      <c r="CB126" s="1261"/>
      <c r="CC126" s="1261"/>
      <c r="CD126" s="1261"/>
      <c r="CE126" s="1261"/>
      <c r="CF126" s="1261"/>
      <c r="CG126" s="1261"/>
      <c r="CH126" s="1261"/>
      <c r="CI126" s="1261"/>
      <c r="CJ126" s="1261"/>
      <c r="CK126" s="1261"/>
      <c r="CL126" s="1261"/>
      <c r="CM126" s="1261"/>
      <c r="CN126" s="1261"/>
      <c r="CO126" s="1261"/>
      <c r="CP126" s="1261"/>
      <c r="CQ126" s="1261"/>
      <c r="CR126" s="1261"/>
      <c r="CS126" s="1261"/>
      <c r="CT126" s="1261"/>
      <c r="CU126" s="1261"/>
      <c r="CV126" s="1261"/>
      <c r="CW126" s="1261"/>
      <c r="CX126" s="1261"/>
      <c r="CY126" s="1261"/>
      <c r="CZ126" s="1261"/>
      <c r="DA126" s="1261"/>
      <c r="DB126" s="1261"/>
      <c r="DC126" s="1261"/>
      <c r="DD126" s="1261"/>
      <c r="DE126" s="1261"/>
      <c r="DF126" s="1261"/>
      <c r="DG126" s="1261"/>
      <c r="DH126" s="1261"/>
      <c r="DI126" s="1261"/>
      <c r="DJ126" s="1261"/>
      <c r="DK126" s="1261"/>
      <c r="DL126" s="1261"/>
      <c r="DM126" s="1261"/>
      <c r="DN126" s="1261"/>
      <c r="DO126" s="1261"/>
      <c r="DP126" s="1261"/>
      <c r="DQ126" s="1261"/>
      <c r="DR126" s="1261"/>
      <c r="DS126" s="1261"/>
      <c r="DT126" s="1261"/>
      <c r="DU126" s="1261"/>
      <c r="DV126" s="1261"/>
      <c r="DW126" s="1261"/>
      <c r="DX126" s="1261"/>
      <c r="DY126" s="1261"/>
      <c r="DZ126" s="1261"/>
      <c r="EA126" s="1261"/>
      <c r="EB126" s="1261"/>
      <c r="EC126" s="1261"/>
      <c r="ED126" s="1261"/>
      <c r="EE126" s="1261"/>
      <c r="EF126" s="1261"/>
      <c r="EG126" s="1261"/>
      <c r="EH126" s="1261"/>
    </row>
    <row r="127" spans="1:138" s="1102" customFormat="1" ht="13">
      <c r="A127" s="1101"/>
      <c r="B127" s="1234" t="s">
        <v>1006</v>
      </c>
      <c r="C127" s="1234"/>
      <c r="D127" s="1226"/>
      <c r="E127" s="1232"/>
      <c r="F127" s="1226"/>
      <c r="G127" s="1226"/>
      <c r="H127" s="1230"/>
      <c r="I127" s="1230"/>
      <c r="J127" s="1231"/>
      <c r="K127" s="1224"/>
      <c r="L127" s="1188"/>
      <c r="M127" s="1188"/>
      <c r="N127" s="1188"/>
      <c r="O127" s="1188"/>
      <c r="P127" s="1188"/>
      <c r="Q127" s="1188"/>
      <c r="R127" s="1188"/>
      <c r="S127" s="1188"/>
      <c r="T127" s="1188"/>
      <c r="U127" s="1188"/>
      <c r="V127" s="1188"/>
      <c r="W127" s="1188"/>
      <c r="X127" s="1188"/>
      <c r="Y127" s="1188"/>
      <c r="Z127" s="1188"/>
      <c r="AA127" s="1188"/>
      <c r="AB127" s="1188"/>
      <c r="AC127" s="1188"/>
      <c r="AD127" s="1188"/>
      <c r="AE127" s="1188"/>
      <c r="AF127" s="1188"/>
      <c r="AG127" s="1188"/>
      <c r="AH127" s="1188"/>
      <c r="AI127" s="1188"/>
      <c r="AJ127" s="1188"/>
      <c r="AK127" s="1188"/>
      <c r="AL127" s="1188"/>
      <c r="AM127" s="1188"/>
      <c r="AN127" s="1188"/>
      <c r="AO127" s="1188"/>
      <c r="AP127" s="1188"/>
      <c r="AQ127" s="1188"/>
      <c r="AR127" s="1188"/>
      <c r="AS127" s="1188"/>
      <c r="AT127" s="1188"/>
      <c r="AU127" s="1188"/>
      <c r="AV127" s="1188"/>
      <c r="AW127" s="1188"/>
      <c r="AX127" s="1188"/>
      <c r="AY127" s="1188"/>
      <c r="AZ127" s="1188"/>
      <c r="BA127" s="1188"/>
      <c r="BB127" s="1188"/>
      <c r="BC127" s="1188"/>
      <c r="BD127" s="1188"/>
      <c r="BE127" s="1188"/>
      <c r="BF127" s="1188"/>
      <c r="BG127" s="1188"/>
      <c r="BH127" s="1188"/>
      <c r="BI127" s="1188"/>
      <c r="BJ127" s="1188"/>
      <c r="BK127" s="1188"/>
      <c r="BL127" s="1188"/>
      <c r="BM127" s="1188"/>
      <c r="BN127" s="1188"/>
      <c r="BO127" s="1188"/>
      <c r="BP127" s="1188"/>
      <c r="BQ127" s="1188"/>
      <c r="BR127" s="1188"/>
      <c r="BS127" s="1188"/>
      <c r="BT127" s="1188"/>
      <c r="BU127" s="1188"/>
      <c r="BV127" s="1188"/>
      <c r="BW127" s="1188"/>
      <c r="BX127" s="1188"/>
      <c r="BY127" s="1188"/>
      <c r="BZ127" s="1188"/>
      <c r="CA127" s="1188"/>
      <c r="CB127" s="1188"/>
      <c r="CC127" s="1188"/>
      <c r="CD127" s="1188"/>
      <c r="CE127" s="1188"/>
      <c r="CF127" s="1188"/>
      <c r="CG127" s="1188"/>
      <c r="CH127" s="1188"/>
      <c r="CI127" s="1188"/>
      <c r="CJ127" s="1188"/>
      <c r="CK127" s="1188"/>
      <c r="CL127" s="1188"/>
      <c r="CM127" s="1188"/>
      <c r="CN127" s="1188"/>
      <c r="CO127" s="1188"/>
      <c r="CP127" s="1188"/>
      <c r="CQ127" s="1188"/>
      <c r="CR127" s="1188"/>
      <c r="CS127" s="1188"/>
      <c r="CT127" s="1188"/>
      <c r="CU127" s="1188"/>
      <c r="CV127" s="1188"/>
      <c r="CW127" s="1188"/>
      <c r="CX127" s="1188"/>
      <c r="CY127" s="1188"/>
      <c r="CZ127" s="1188"/>
      <c r="DA127" s="1188"/>
      <c r="DB127" s="1188"/>
      <c r="DC127" s="1188"/>
      <c r="DD127" s="1188"/>
      <c r="DE127" s="1188"/>
      <c r="DF127" s="1188"/>
      <c r="DG127" s="1188"/>
      <c r="DH127" s="1188"/>
      <c r="DI127" s="1188"/>
      <c r="DJ127" s="1188"/>
      <c r="DK127" s="1188"/>
      <c r="DL127" s="1188"/>
      <c r="DM127" s="1188"/>
      <c r="DN127" s="1188"/>
      <c r="DO127" s="1188"/>
      <c r="DP127" s="1188"/>
      <c r="DQ127" s="1188"/>
      <c r="DR127" s="1188"/>
      <c r="DS127" s="1188"/>
      <c r="DT127" s="1188"/>
      <c r="DU127" s="1188"/>
      <c r="DV127" s="1188"/>
      <c r="DW127" s="1188"/>
      <c r="DX127" s="1188"/>
      <c r="DY127" s="1188"/>
      <c r="DZ127" s="1188"/>
      <c r="EA127" s="1188"/>
      <c r="EB127" s="1188"/>
      <c r="EC127" s="1188"/>
      <c r="ED127" s="1188"/>
      <c r="EE127" s="1188"/>
      <c r="EF127" s="1188"/>
      <c r="EG127" s="1188"/>
      <c r="EH127" s="1188"/>
    </row>
    <row r="128" spans="1:138" s="1102" customFormat="1" ht="13">
      <c r="A128" s="1101"/>
      <c r="B128" s="1526" t="s">
        <v>567</v>
      </c>
      <c r="C128" s="1526"/>
      <c r="D128" s="1526"/>
      <c r="E128" s="1526"/>
      <c r="F128" s="1526"/>
      <c r="G128" s="1526"/>
      <c r="H128" s="1526"/>
      <c r="I128" s="1526"/>
      <c r="J128" s="1464"/>
      <c r="K128" s="1224"/>
      <c r="L128" s="1188"/>
      <c r="M128" s="1188"/>
      <c r="N128" s="1188"/>
      <c r="O128" s="1188"/>
      <c r="P128" s="1188"/>
      <c r="Q128" s="1188"/>
      <c r="R128" s="1188"/>
      <c r="S128" s="1188"/>
      <c r="T128" s="1188"/>
      <c r="U128" s="1188"/>
      <c r="V128" s="1188"/>
      <c r="W128" s="1188"/>
      <c r="X128" s="1188"/>
      <c r="Y128" s="1188"/>
      <c r="Z128" s="1188"/>
      <c r="AA128" s="1188"/>
      <c r="AB128" s="1188"/>
      <c r="AC128" s="1188"/>
      <c r="AD128" s="1188"/>
      <c r="AE128" s="1188"/>
      <c r="AF128" s="1188"/>
      <c r="AG128" s="1188"/>
      <c r="AH128" s="1188"/>
      <c r="AI128" s="1188"/>
      <c r="AJ128" s="1188"/>
      <c r="AK128" s="1188"/>
      <c r="AL128" s="1188"/>
      <c r="AM128" s="1188"/>
      <c r="AN128" s="1188"/>
      <c r="AO128" s="1188"/>
      <c r="AP128" s="1188"/>
      <c r="AQ128" s="1188"/>
      <c r="AR128" s="1188"/>
      <c r="AS128" s="1188"/>
      <c r="AT128" s="1188"/>
      <c r="AU128" s="1188"/>
      <c r="AV128" s="1188"/>
      <c r="AW128" s="1188"/>
      <c r="AX128" s="1188"/>
      <c r="AY128" s="1188"/>
      <c r="AZ128" s="1188"/>
      <c r="BA128" s="1188"/>
      <c r="BB128" s="1188"/>
      <c r="BC128" s="1188"/>
      <c r="BD128" s="1188"/>
      <c r="BE128" s="1188"/>
      <c r="BF128" s="1188"/>
      <c r="BG128" s="1188"/>
      <c r="BH128" s="1188"/>
      <c r="BI128" s="1188"/>
      <c r="BJ128" s="1188"/>
      <c r="BK128" s="1188"/>
      <c r="BL128" s="1188"/>
      <c r="BM128" s="1188"/>
      <c r="BN128" s="1188"/>
      <c r="BO128" s="1188"/>
      <c r="BP128" s="1188"/>
      <c r="BQ128" s="1188"/>
      <c r="BR128" s="1188"/>
      <c r="BS128" s="1188"/>
      <c r="BT128" s="1188"/>
      <c r="BU128" s="1188"/>
      <c r="BV128" s="1188"/>
      <c r="BW128" s="1188"/>
      <c r="BX128" s="1188"/>
      <c r="BY128" s="1188"/>
      <c r="BZ128" s="1188"/>
      <c r="CA128" s="1188"/>
      <c r="CB128" s="1188"/>
      <c r="CC128" s="1188"/>
      <c r="CD128" s="1188"/>
      <c r="CE128" s="1188"/>
      <c r="CF128" s="1188"/>
      <c r="CG128" s="1188"/>
      <c r="CH128" s="1188"/>
      <c r="CI128" s="1188"/>
      <c r="CJ128" s="1188"/>
      <c r="CK128" s="1188"/>
      <c r="CL128" s="1188"/>
      <c r="CM128" s="1188"/>
      <c r="CN128" s="1188"/>
      <c r="CO128" s="1188"/>
      <c r="CP128" s="1188"/>
      <c r="CQ128" s="1188"/>
      <c r="CR128" s="1188"/>
      <c r="CS128" s="1188"/>
      <c r="CT128" s="1188"/>
      <c r="CU128" s="1188"/>
      <c r="CV128" s="1188"/>
      <c r="CW128" s="1188"/>
      <c r="CX128" s="1188"/>
      <c r="CY128" s="1188"/>
      <c r="CZ128" s="1188"/>
      <c r="DA128" s="1188"/>
      <c r="DB128" s="1188"/>
      <c r="DC128" s="1188"/>
      <c r="DD128" s="1188"/>
      <c r="DE128" s="1188"/>
      <c r="DF128" s="1188"/>
      <c r="DG128" s="1188"/>
      <c r="DH128" s="1188"/>
      <c r="DI128" s="1188"/>
      <c r="DJ128" s="1188"/>
      <c r="DK128" s="1188"/>
      <c r="DL128" s="1188"/>
      <c r="DM128" s="1188"/>
      <c r="DN128" s="1188"/>
      <c r="DO128" s="1188"/>
      <c r="DP128" s="1188"/>
      <c r="DQ128" s="1188"/>
      <c r="DR128" s="1188"/>
      <c r="DS128" s="1188"/>
      <c r="DT128" s="1188"/>
      <c r="DU128" s="1188"/>
      <c r="DV128" s="1188"/>
      <c r="DW128" s="1188"/>
      <c r="DX128" s="1188"/>
      <c r="DY128" s="1188"/>
      <c r="DZ128" s="1188"/>
      <c r="EA128" s="1188"/>
      <c r="EB128" s="1188"/>
      <c r="EC128" s="1188"/>
      <c r="ED128" s="1188"/>
      <c r="EE128" s="1188"/>
      <c r="EF128" s="1188"/>
      <c r="EG128" s="1188"/>
      <c r="EH128" s="1188"/>
    </row>
    <row r="129" spans="1:138" s="1102" customFormat="1" ht="13">
      <c r="A129" s="1101"/>
      <c r="B129" s="1526"/>
      <c r="C129" s="1526"/>
      <c r="D129" s="1526"/>
      <c r="E129" s="1526"/>
      <c r="F129" s="1526"/>
      <c r="G129" s="1526"/>
      <c r="H129" s="1526"/>
      <c r="I129" s="1526"/>
      <c r="J129" s="1464"/>
      <c r="K129" s="1261"/>
      <c r="L129" s="1188"/>
      <c r="M129" s="1188"/>
      <c r="N129" s="1188"/>
      <c r="O129" s="1188"/>
      <c r="P129" s="1188"/>
      <c r="Q129" s="1188"/>
      <c r="R129" s="1188"/>
      <c r="S129" s="1188"/>
      <c r="T129" s="1188"/>
      <c r="U129" s="1188"/>
      <c r="V129" s="1188"/>
      <c r="W129" s="1188"/>
      <c r="X129" s="1188"/>
      <c r="Y129" s="1188"/>
      <c r="Z129" s="1188"/>
      <c r="AA129" s="1188"/>
      <c r="AB129" s="1188"/>
      <c r="AC129" s="1188"/>
      <c r="AD129" s="1188"/>
      <c r="AE129" s="1188"/>
      <c r="AF129" s="1188"/>
      <c r="AG129" s="1188"/>
      <c r="AH129" s="1188"/>
      <c r="AI129" s="1188"/>
      <c r="AJ129" s="1188"/>
      <c r="AK129" s="1188"/>
      <c r="AL129" s="1188"/>
      <c r="AM129" s="1188"/>
      <c r="AN129" s="1188"/>
      <c r="AO129" s="1188"/>
      <c r="AP129" s="1188"/>
      <c r="AQ129" s="1188"/>
      <c r="AR129" s="1188"/>
      <c r="AS129" s="1188"/>
      <c r="AT129" s="1188"/>
      <c r="AU129" s="1188"/>
      <c r="AV129" s="1188"/>
      <c r="AW129" s="1188"/>
      <c r="AX129" s="1188"/>
      <c r="AY129" s="1188"/>
      <c r="AZ129" s="1188"/>
      <c r="BA129" s="1188"/>
      <c r="BB129" s="1188"/>
      <c r="BC129" s="1188"/>
      <c r="BD129" s="1188"/>
      <c r="BE129" s="1188"/>
      <c r="BF129" s="1188"/>
      <c r="BG129" s="1188"/>
      <c r="BH129" s="1188"/>
      <c r="BI129" s="1188"/>
      <c r="BJ129" s="1188"/>
      <c r="BK129" s="1188"/>
      <c r="BL129" s="1188"/>
      <c r="BM129" s="1188"/>
      <c r="BN129" s="1188"/>
      <c r="BO129" s="1188"/>
      <c r="BP129" s="1188"/>
      <c r="BQ129" s="1188"/>
      <c r="BR129" s="1188"/>
      <c r="BS129" s="1188"/>
      <c r="BT129" s="1188"/>
      <c r="BU129" s="1188"/>
      <c r="BV129" s="1188"/>
      <c r="BW129" s="1188"/>
      <c r="BX129" s="1188"/>
      <c r="BY129" s="1188"/>
      <c r="BZ129" s="1188"/>
      <c r="CA129" s="1188"/>
      <c r="CB129" s="1188"/>
      <c r="CC129" s="1188"/>
      <c r="CD129" s="1188"/>
      <c r="CE129" s="1188"/>
      <c r="CF129" s="1188"/>
      <c r="CG129" s="1188"/>
      <c r="CH129" s="1188"/>
      <c r="CI129" s="1188"/>
      <c r="CJ129" s="1188"/>
      <c r="CK129" s="1188"/>
      <c r="CL129" s="1188"/>
      <c r="CM129" s="1188"/>
      <c r="CN129" s="1188"/>
      <c r="CO129" s="1188"/>
      <c r="CP129" s="1188"/>
      <c r="CQ129" s="1188"/>
      <c r="CR129" s="1188"/>
      <c r="CS129" s="1188"/>
      <c r="CT129" s="1188"/>
      <c r="CU129" s="1188"/>
      <c r="CV129" s="1188"/>
      <c r="CW129" s="1188"/>
      <c r="CX129" s="1188"/>
      <c r="CY129" s="1188"/>
      <c r="CZ129" s="1188"/>
      <c r="DA129" s="1188"/>
      <c r="DB129" s="1188"/>
      <c r="DC129" s="1188"/>
      <c r="DD129" s="1188"/>
      <c r="DE129" s="1188"/>
      <c r="DF129" s="1188"/>
      <c r="DG129" s="1188"/>
      <c r="DH129" s="1188"/>
      <c r="DI129" s="1188"/>
      <c r="DJ129" s="1188"/>
      <c r="DK129" s="1188"/>
      <c r="DL129" s="1188"/>
      <c r="DM129" s="1188"/>
      <c r="DN129" s="1188"/>
      <c r="DO129" s="1188"/>
      <c r="DP129" s="1188"/>
      <c r="DQ129" s="1188"/>
      <c r="DR129" s="1188"/>
      <c r="DS129" s="1188"/>
      <c r="DT129" s="1188"/>
      <c r="DU129" s="1188"/>
      <c r="DV129" s="1188"/>
      <c r="DW129" s="1188"/>
      <c r="DX129" s="1188"/>
      <c r="DY129" s="1188"/>
      <c r="DZ129" s="1188"/>
      <c r="EA129" s="1188"/>
      <c r="EB129" s="1188"/>
      <c r="EC129" s="1188"/>
      <c r="ED129" s="1188"/>
      <c r="EE129" s="1188"/>
      <c r="EF129" s="1188"/>
      <c r="EG129" s="1188"/>
      <c r="EH129" s="1188"/>
    </row>
    <row r="130" spans="1:138" s="1102" customFormat="1" ht="13">
      <c r="A130" s="1103"/>
      <c r="B130" s="1262"/>
      <c r="C130" s="1262"/>
      <c r="D130" s="1262"/>
      <c r="E130" s="1263"/>
      <c r="F130" s="1264"/>
      <c r="G130" s="1264"/>
      <c r="H130" s="1245"/>
      <c r="I130" s="1265"/>
      <c r="J130" s="1465"/>
      <c r="K130" s="1188"/>
      <c r="L130" s="1188"/>
      <c r="M130" s="1188"/>
      <c r="N130" s="1188"/>
      <c r="O130" s="1188"/>
      <c r="P130" s="1188"/>
      <c r="Q130" s="1188"/>
      <c r="R130" s="1188"/>
      <c r="S130" s="1188"/>
      <c r="T130" s="1188"/>
      <c r="U130" s="1188"/>
      <c r="V130" s="1188"/>
      <c r="W130" s="1188"/>
      <c r="X130" s="1188"/>
      <c r="Y130" s="1188"/>
      <c r="Z130" s="1188"/>
      <c r="AA130" s="1188"/>
      <c r="AB130" s="1188"/>
      <c r="AC130" s="1188"/>
      <c r="AD130" s="1188"/>
      <c r="AE130" s="1188"/>
      <c r="AF130" s="1188"/>
      <c r="AG130" s="1188"/>
      <c r="AH130" s="1188"/>
      <c r="AI130" s="1188"/>
      <c r="AJ130" s="1188"/>
      <c r="AK130" s="1188"/>
      <c r="AL130" s="1188"/>
      <c r="AM130" s="1188"/>
      <c r="AN130" s="1188"/>
      <c r="AO130" s="1188"/>
      <c r="AP130" s="1188"/>
      <c r="AQ130" s="1188"/>
      <c r="AR130" s="1188"/>
      <c r="AS130" s="1188"/>
      <c r="AT130" s="1188"/>
      <c r="AU130" s="1188"/>
      <c r="AV130" s="1188"/>
      <c r="AW130" s="1188"/>
      <c r="AX130" s="1188"/>
      <c r="AY130" s="1188"/>
      <c r="AZ130" s="1188"/>
      <c r="BA130" s="1188"/>
      <c r="BB130" s="1188"/>
      <c r="BC130" s="1188"/>
      <c r="BD130" s="1188"/>
      <c r="BE130" s="1188"/>
      <c r="BF130" s="1188"/>
      <c r="BG130" s="1188"/>
      <c r="BH130" s="1188"/>
      <c r="BI130" s="1188"/>
      <c r="BJ130" s="1188"/>
      <c r="BK130" s="1188"/>
      <c r="BL130" s="1188"/>
      <c r="BM130" s="1188"/>
      <c r="BN130" s="1188"/>
      <c r="BO130" s="1188"/>
      <c r="BP130" s="1188"/>
      <c r="BQ130" s="1188"/>
      <c r="BR130" s="1188"/>
      <c r="BS130" s="1188"/>
      <c r="BT130" s="1188"/>
      <c r="BU130" s="1188"/>
      <c r="BV130" s="1188"/>
      <c r="BW130" s="1188"/>
      <c r="BX130" s="1188"/>
      <c r="BY130" s="1188"/>
      <c r="BZ130" s="1188"/>
      <c r="CA130" s="1188"/>
      <c r="CB130" s="1188"/>
      <c r="CC130" s="1188"/>
      <c r="CD130" s="1188"/>
      <c r="CE130" s="1188"/>
      <c r="CF130" s="1188"/>
      <c r="CG130" s="1188"/>
      <c r="CH130" s="1188"/>
      <c r="CI130" s="1188"/>
      <c r="CJ130" s="1188"/>
      <c r="CK130" s="1188"/>
      <c r="CL130" s="1188"/>
      <c r="CM130" s="1188"/>
      <c r="CN130" s="1188"/>
      <c r="CO130" s="1188"/>
      <c r="CP130" s="1188"/>
      <c r="CQ130" s="1188"/>
      <c r="CR130" s="1188"/>
      <c r="CS130" s="1188"/>
      <c r="CT130" s="1188"/>
      <c r="CU130" s="1188"/>
      <c r="CV130" s="1188"/>
      <c r="CW130" s="1188"/>
      <c r="CX130" s="1188"/>
      <c r="CY130" s="1188"/>
      <c r="CZ130" s="1188"/>
      <c r="DA130" s="1188"/>
      <c r="DB130" s="1188"/>
      <c r="DC130" s="1188"/>
      <c r="DD130" s="1188"/>
      <c r="DE130" s="1188"/>
      <c r="DF130" s="1188"/>
      <c r="DG130" s="1188"/>
      <c r="DH130" s="1188"/>
      <c r="DI130" s="1188"/>
      <c r="DJ130" s="1188"/>
      <c r="DK130" s="1188"/>
      <c r="DL130" s="1188"/>
      <c r="DM130" s="1188"/>
      <c r="DN130" s="1188"/>
      <c r="DO130" s="1188"/>
      <c r="DP130" s="1188"/>
      <c r="DQ130" s="1188"/>
      <c r="DR130" s="1188"/>
      <c r="DS130" s="1188"/>
      <c r="DT130" s="1188"/>
      <c r="DU130" s="1188"/>
      <c r="DV130" s="1188"/>
      <c r="DW130" s="1188"/>
      <c r="DX130" s="1188"/>
      <c r="DY130" s="1188"/>
      <c r="DZ130" s="1188"/>
      <c r="EA130" s="1188"/>
      <c r="EB130" s="1188"/>
      <c r="EC130" s="1188"/>
      <c r="ED130" s="1188"/>
      <c r="EE130" s="1188"/>
      <c r="EF130" s="1188"/>
      <c r="EG130" s="1188"/>
      <c r="EH130" s="1188"/>
    </row>
    <row r="131" spans="1:138" s="1102" customFormat="1" ht="13">
      <c r="B131" s="1240" t="s">
        <v>973</v>
      </c>
      <c r="C131" s="1240"/>
      <c r="D131" s="1240"/>
      <c r="E131" s="1241"/>
      <c r="F131" s="1242"/>
      <c r="G131" s="1242"/>
      <c r="H131" s="1242"/>
      <c r="I131" s="1242"/>
      <c r="J131" s="1465"/>
      <c r="K131" s="1188"/>
      <c r="L131" s="1188"/>
      <c r="M131" s="1188"/>
      <c r="N131" s="1188"/>
      <c r="O131" s="1188"/>
      <c r="P131" s="1188"/>
      <c r="Q131" s="1188"/>
      <c r="R131" s="1188"/>
      <c r="S131" s="1188"/>
      <c r="T131" s="1188"/>
      <c r="U131" s="1188"/>
      <c r="V131" s="1188"/>
      <c r="W131" s="1188"/>
      <c r="X131" s="1188"/>
      <c r="Y131" s="1188"/>
      <c r="Z131" s="1188"/>
      <c r="AA131" s="1188"/>
      <c r="AB131" s="1188"/>
      <c r="AC131" s="1188"/>
      <c r="AD131" s="1188"/>
      <c r="AE131" s="1188"/>
      <c r="AF131" s="1188"/>
      <c r="AG131" s="1188"/>
      <c r="AH131" s="1188"/>
      <c r="AI131" s="1188"/>
      <c r="AJ131" s="1188"/>
      <c r="AK131" s="1188"/>
      <c r="AL131" s="1188"/>
      <c r="AM131" s="1188"/>
      <c r="AN131" s="1188"/>
      <c r="AO131" s="1188"/>
      <c r="AP131" s="1188"/>
      <c r="AQ131" s="1188"/>
      <c r="AR131" s="1188"/>
      <c r="AS131" s="1188"/>
      <c r="AT131" s="1188"/>
      <c r="AU131" s="1188"/>
      <c r="AV131" s="1188"/>
      <c r="AW131" s="1188"/>
      <c r="AX131" s="1188"/>
      <c r="AY131" s="1188"/>
      <c r="AZ131" s="1188"/>
      <c r="BA131" s="1188"/>
      <c r="BB131" s="1188"/>
      <c r="BC131" s="1188"/>
      <c r="BD131" s="1188"/>
      <c r="BE131" s="1188"/>
      <c r="BF131" s="1188"/>
      <c r="BG131" s="1188"/>
      <c r="BH131" s="1188"/>
      <c r="BI131" s="1188"/>
      <c r="BJ131" s="1188"/>
      <c r="BK131" s="1188"/>
      <c r="BL131" s="1188"/>
      <c r="BM131" s="1188"/>
      <c r="BN131" s="1188"/>
      <c r="BO131" s="1188"/>
      <c r="BP131" s="1188"/>
      <c r="BQ131" s="1188"/>
      <c r="BR131" s="1188"/>
      <c r="BS131" s="1188"/>
      <c r="BT131" s="1188"/>
      <c r="BU131" s="1188"/>
      <c r="BV131" s="1188"/>
      <c r="BW131" s="1188"/>
      <c r="BX131" s="1188"/>
      <c r="BY131" s="1188"/>
      <c r="BZ131" s="1188"/>
      <c r="CA131" s="1188"/>
      <c r="CB131" s="1188"/>
      <c r="CC131" s="1188"/>
      <c r="CD131" s="1188"/>
      <c r="CE131" s="1188"/>
      <c r="CF131" s="1188"/>
      <c r="CG131" s="1188"/>
      <c r="CH131" s="1188"/>
      <c r="CI131" s="1188"/>
      <c r="CJ131" s="1188"/>
      <c r="CK131" s="1188"/>
      <c r="CL131" s="1188"/>
      <c r="CM131" s="1188"/>
      <c r="CN131" s="1188"/>
      <c r="CO131" s="1188"/>
      <c r="CP131" s="1188"/>
      <c r="CQ131" s="1188"/>
      <c r="CR131" s="1188"/>
      <c r="CS131" s="1188"/>
      <c r="CT131" s="1188"/>
      <c r="CU131" s="1188"/>
      <c r="CV131" s="1188"/>
      <c r="CW131" s="1188"/>
      <c r="CX131" s="1188"/>
      <c r="CY131" s="1188"/>
      <c r="CZ131" s="1188"/>
      <c r="DA131" s="1188"/>
      <c r="DB131" s="1188"/>
      <c r="DC131" s="1188"/>
      <c r="DD131" s="1188"/>
      <c r="DE131" s="1188"/>
      <c r="DF131" s="1188"/>
      <c r="DG131" s="1188"/>
      <c r="DH131" s="1188"/>
      <c r="DI131" s="1188"/>
      <c r="DJ131" s="1188"/>
      <c r="DK131" s="1188"/>
      <c r="DL131" s="1188"/>
      <c r="DM131" s="1188"/>
      <c r="DN131" s="1188"/>
      <c r="DO131" s="1188"/>
      <c r="DP131" s="1188"/>
      <c r="DQ131" s="1188"/>
      <c r="DR131" s="1188"/>
      <c r="DS131" s="1188"/>
      <c r="DT131" s="1188"/>
      <c r="DU131" s="1188"/>
      <c r="DV131" s="1188"/>
      <c r="DW131" s="1188"/>
      <c r="DX131" s="1188"/>
      <c r="DY131" s="1188"/>
      <c r="DZ131" s="1188"/>
      <c r="EA131" s="1188"/>
      <c r="EB131" s="1188"/>
      <c r="EC131" s="1188"/>
      <c r="ED131" s="1188"/>
      <c r="EE131" s="1188"/>
      <c r="EF131" s="1188"/>
      <c r="EG131" s="1188"/>
      <c r="EH131" s="1188"/>
    </row>
    <row r="132" spans="1:138" s="1102" customFormat="1" ht="13">
      <c r="B132" s="1243"/>
      <c r="C132" s="1243"/>
      <c r="D132" s="1243"/>
      <c r="E132" s="1241"/>
      <c r="F132" s="1242"/>
      <c r="G132" s="1242"/>
      <c r="H132" s="1242"/>
      <c r="I132" s="1242"/>
      <c r="J132" s="1465"/>
      <c r="K132" s="1188"/>
      <c r="L132" s="1188"/>
      <c r="M132" s="1188"/>
      <c r="N132" s="1188"/>
      <c r="O132" s="1188"/>
      <c r="P132" s="1188"/>
      <c r="Q132" s="1188"/>
      <c r="R132" s="1188"/>
      <c r="S132" s="1188"/>
      <c r="T132" s="1188"/>
      <c r="U132" s="1188"/>
      <c r="V132" s="1188"/>
      <c r="W132" s="1188"/>
      <c r="X132" s="1188"/>
      <c r="Y132" s="1188"/>
      <c r="Z132" s="1188"/>
      <c r="AA132" s="1188"/>
      <c r="AB132" s="1188"/>
      <c r="AC132" s="1188"/>
      <c r="AD132" s="1188"/>
      <c r="AE132" s="1188"/>
      <c r="AF132" s="1188"/>
      <c r="AG132" s="1188"/>
      <c r="AH132" s="1188"/>
      <c r="AI132" s="1188"/>
      <c r="AJ132" s="1188"/>
      <c r="AK132" s="1188"/>
      <c r="AL132" s="1188"/>
      <c r="AM132" s="1188"/>
      <c r="AN132" s="1188"/>
      <c r="AO132" s="1188"/>
      <c r="AP132" s="1188"/>
      <c r="AQ132" s="1188"/>
      <c r="AR132" s="1188"/>
      <c r="AS132" s="1188"/>
      <c r="AT132" s="1188"/>
      <c r="AU132" s="1188"/>
      <c r="AV132" s="1188"/>
      <c r="AW132" s="1188"/>
      <c r="AX132" s="1188"/>
      <c r="AY132" s="1188"/>
      <c r="AZ132" s="1188"/>
      <c r="BA132" s="1188"/>
      <c r="BB132" s="1188"/>
      <c r="BC132" s="1188"/>
      <c r="BD132" s="1188"/>
      <c r="BE132" s="1188"/>
      <c r="BF132" s="1188"/>
      <c r="BG132" s="1188"/>
      <c r="BH132" s="1188"/>
      <c r="BI132" s="1188"/>
      <c r="BJ132" s="1188"/>
      <c r="BK132" s="1188"/>
      <c r="BL132" s="1188"/>
      <c r="BM132" s="1188"/>
      <c r="BN132" s="1188"/>
      <c r="BO132" s="1188"/>
      <c r="BP132" s="1188"/>
      <c r="BQ132" s="1188"/>
      <c r="BR132" s="1188"/>
      <c r="BS132" s="1188"/>
      <c r="BT132" s="1188"/>
      <c r="BU132" s="1188"/>
      <c r="BV132" s="1188"/>
      <c r="BW132" s="1188"/>
      <c r="BX132" s="1188"/>
      <c r="BY132" s="1188"/>
      <c r="BZ132" s="1188"/>
      <c r="CA132" s="1188"/>
      <c r="CB132" s="1188"/>
      <c r="CC132" s="1188"/>
      <c r="CD132" s="1188"/>
      <c r="CE132" s="1188"/>
      <c r="CF132" s="1188"/>
      <c r="CG132" s="1188"/>
      <c r="CH132" s="1188"/>
      <c r="CI132" s="1188"/>
      <c r="CJ132" s="1188"/>
      <c r="CK132" s="1188"/>
      <c r="CL132" s="1188"/>
      <c r="CM132" s="1188"/>
      <c r="CN132" s="1188"/>
      <c r="CO132" s="1188"/>
      <c r="CP132" s="1188"/>
      <c r="CQ132" s="1188"/>
      <c r="CR132" s="1188"/>
      <c r="CS132" s="1188"/>
      <c r="CT132" s="1188"/>
      <c r="CU132" s="1188"/>
      <c r="CV132" s="1188"/>
      <c r="CW132" s="1188"/>
      <c r="CX132" s="1188"/>
      <c r="CY132" s="1188"/>
      <c r="CZ132" s="1188"/>
      <c r="DA132" s="1188"/>
      <c r="DB132" s="1188"/>
      <c r="DC132" s="1188"/>
      <c r="DD132" s="1188"/>
      <c r="DE132" s="1188"/>
      <c r="DF132" s="1188"/>
      <c r="DG132" s="1188"/>
      <c r="DH132" s="1188"/>
      <c r="DI132" s="1188"/>
      <c r="DJ132" s="1188"/>
      <c r="DK132" s="1188"/>
      <c r="DL132" s="1188"/>
      <c r="DM132" s="1188"/>
      <c r="DN132" s="1188"/>
      <c r="DO132" s="1188"/>
      <c r="DP132" s="1188"/>
      <c r="DQ132" s="1188"/>
      <c r="DR132" s="1188"/>
      <c r="DS132" s="1188"/>
      <c r="DT132" s="1188"/>
      <c r="DU132" s="1188"/>
      <c r="DV132" s="1188"/>
      <c r="DW132" s="1188"/>
      <c r="DX132" s="1188"/>
      <c r="DY132" s="1188"/>
      <c r="DZ132" s="1188"/>
      <c r="EA132" s="1188"/>
      <c r="EB132" s="1188"/>
      <c r="EC132" s="1188"/>
      <c r="ED132" s="1188"/>
      <c r="EE132" s="1188"/>
      <c r="EF132" s="1188"/>
      <c r="EG132" s="1188"/>
      <c r="EH132" s="1188"/>
    </row>
    <row r="133" spans="1:138" s="1102" customFormat="1" ht="13">
      <c r="B133" s="1243"/>
      <c r="C133" s="1243"/>
      <c r="D133" s="1243"/>
      <c r="E133" s="1241"/>
      <c r="F133" s="1242"/>
      <c r="G133" s="1242"/>
      <c r="H133" s="1242"/>
      <c r="I133" s="1242"/>
      <c r="J133" s="1465"/>
      <c r="K133" s="1188"/>
      <c r="L133" s="1188"/>
      <c r="M133" s="1188"/>
      <c r="N133" s="1188"/>
      <c r="O133" s="1188"/>
      <c r="P133" s="1188"/>
      <c r="Q133" s="1188"/>
      <c r="R133" s="1188"/>
      <c r="S133" s="1188"/>
      <c r="T133" s="1188"/>
      <c r="U133" s="1188"/>
      <c r="V133" s="1188"/>
      <c r="W133" s="1188"/>
      <c r="X133" s="1188"/>
      <c r="Y133" s="1188"/>
      <c r="Z133" s="1188"/>
      <c r="AA133" s="1188"/>
      <c r="AB133" s="1188"/>
      <c r="AC133" s="1188"/>
      <c r="AD133" s="1188"/>
      <c r="AE133" s="1188"/>
      <c r="AF133" s="1188"/>
      <c r="AG133" s="1188"/>
      <c r="AH133" s="1188"/>
      <c r="AI133" s="1188"/>
      <c r="AJ133" s="1188"/>
      <c r="AK133" s="1188"/>
      <c r="AL133" s="1188"/>
      <c r="AM133" s="1188"/>
      <c r="AN133" s="1188"/>
      <c r="AO133" s="1188"/>
      <c r="AP133" s="1188"/>
      <c r="AQ133" s="1188"/>
      <c r="AR133" s="1188"/>
      <c r="AS133" s="1188"/>
      <c r="AT133" s="1188"/>
      <c r="AU133" s="1188"/>
      <c r="AV133" s="1188"/>
      <c r="AW133" s="1188"/>
      <c r="AX133" s="1188"/>
      <c r="AY133" s="1188"/>
      <c r="AZ133" s="1188"/>
      <c r="BA133" s="1188"/>
      <c r="BB133" s="1188"/>
      <c r="BC133" s="1188"/>
      <c r="BD133" s="1188"/>
      <c r="BE133" s="1188"/>
      <c r="BF133" s="1188"/>
      <c r="BG133" s="1188"/>
      <c r="BH133" s="1188"/>
      <c r="BI133" s="1188"/>
      <c r="BJ133" s="1188"/>
      <c r="BK133" s="1188"/>
      <c r="BL133" s="1188"/>
      <c r="BM133" s="1188"/>
      <c r="BN133" s="1188"/>
      <c r="BO133" s="1188"/>
      <c r="BP133" s="1188"/>
      <c r="BQ133" s="1188"/>
      <c r="BR133" s="1188"/>
      <c r="BS133" s="1188"/>
      <c r="BT133" s="1188"/>
      <c r="BU133" s="1188"/>
      <c r="BV133" s="1188"/>
      <c r="BW133" s="1188"/>
      <c r="BX133" s="1188"/>
      <c r="BY133" s="1188"/>
      <c r="BZ133" s="1188"/>
      <c r="CA133" s="1188"/>
      <c r="CB133" s="1188"/>
      <c r="CC133" s="1188"/>
      <c r="CD133" s="1188"/>
      <c r="CE133" s="1188"/>
      <c r="CF133" s="1188"/>
      <c r="CG133" s="1188"/>
      <c r="CH133" s="1188"/>
      <c r="CI133" s="1188"/>
      <c r="CJ133" s="1188"/>
      <c r="CK133" s="1188"/>
      <c r="CL133" s="1188"/>
      <c r="CM133" s="1188"/>
      <c r="CN133" s="1188"/>
      <c r="CO133" s="1188"/>
      <c r="CP133" s="1188"/>
      <c r="CQ133" s="1188"/>
      <c r="CR133" s="1188"/>
      <c r="CS133" s="1188"/>
      <c r="CT133" s="1188"/>
      <c r="CU133" s="1188"/>
      <c r="CV133" s="1188"/>
      <c r="CW133" s="1188"/>
      <c r="CX133" s="1188"/>
      <c r="CY133" s="1188"/>
      <c r="CZ133" s="1188"/>
      <c r="DA133" s="1188"/>
      <c r="DB133" s="1188"/>
      <c r="DC133" s="1188"/>
      <c r="DD133" s="1188"/>
      <c r="DE133" s="1188"/>
      <c r="DF133" s="1188"/>
      <c r="DG133" s="1188"/>
      <c r="DH133" s="1188"/>
      <c r="DI133" s="1188"/>
      <c r="DJ133" s="1188"/>
      <c r="DK133" s="1188"/>
      <c r="DL133" s="1188"/>
      <c r="DM133" s="1188"/>
      <c r="DN133" s="1188"/>
      <c r="DO133" s="1188"/>
      <c r="DP133" s="1188"/>
      <c r="DQ133" s="1188"/>
      <c r="DR133" s="1188"/>
      <c r="DS133" s="1188"/>
      <c r="DT133" s="1188"/>
      <c r="DU133" s="1188"/>
      <c r="DV133" s="1188"/>
      <c r="DW133" s="1188"/>
      <c r="DX133" s="1188"/>
      <c r="DY133" s="1188"/>
      <c r="DZ133" s="1188"/>
      <c r="EA133" s="1188"/>
      <c r="EB133" s="1188"/>
      <c r="EC133" s="1188"/>
      <c r="ED133" s="1188"/>
      <c r="EE133" s="1188"/>
      <c r="EF133" s="1188"/>
      <c r="EG133" s="1188"/>
      <c r="EH133" s="1188"/>
    </row>
    <row r="134" spans="1:138" ht="13">
      <c r="A134" s="1102"/>
      <c r="B134" s="1189" t="s">
        <v>322</v>
      </c>
      <c r="C134" s="1189"/>
      <c r="D134" s="1189"/>
      <c r="E134" s="1189" t="s">
        <v>323</v>
      </c>
      <c r="F134" s="1189" t="s">
        <v>1012</v>
      </c>
      <c r="G134" s="1190" t="s">
        <v>773</v>
      </c>
      <c r="H134" s="1189" t="s">
        <v>1013</v>
      </c>
      <c r="I134" s="1189" t="s">
        <v>775</v>
      </c>
      <c r="J134" s="1467" t="s">
        <v>776</v>
      </c>
      <c r="K134" s="1188"/>
      <c r="L134" s="1158"/>
      <c r="M134" s="1158"/>
      <c r="N134" s="1158"/>
      <c r="O134" s="1158"/>
      <c r="P134" s="1158"/>
      <c r="Q134" s="1158"/>
      <c r="R134" s="1158"/>
      <c r="S134" s="1158"/>
      <c r="T134" s="1158"/>
      <c r="U134" s="1158"/>
      <c r="V134" s="1158"/>
      <c r="W134" s="1158"/>
      <c r="X134" s="1158"/>
      <c r="Y134" s="1158"/>
      <c r="Z134" s="1158"/>
      <c r="AA134" s="1158"/>
      <c r="AB134" s="1158"/>
      <c r="AC134" s="1158"/>
      <c r="AD134" s="1158"/>
      <c r="AE134" s="1158"/>
      <c r="AF134" s="1158"/>
      <c r="AG134" s="1158"/>
      <c r="AH134" s="1158"/>
      <c r="AI134" s="1158"/>
      <c r="AJ134" s="1158"/>
      <c r="AK134" s="1158"/>
      <c r="AL134" s="1158"/>
      <c r="AM134" s="1158"/>
      <c r="AN134" s="1158"/>
      <c r="AO134" s="1158"/>
      <c r="AP134" s="1158"/>
      <c r="AQ134" s="1158"/>
      <c r="AR134" s="1158"/>
      <c r="AS134" s="1158"/>
      <c r="AT134" s="1158"/>
      <c r="AU134" s="1158"/>
      <c r="AV134" s="1158"/>
      <c r="AW134" s="1158"/>
      <c r="AX134" s="1158"/>
      <c r="AY134" s="1158"/>
      <c r="AZ134" s="1158"/>
      <c r="BA134" s="1158"/>
      <c r="BB134" s="1158"/>
      <c r="BC134" s="1158"/>
      <c r="BD134" s="1158"/>
      <c r="BE134" s="1158"/>
      <c r="BF134" s="1158"/>
      <c r="BG134" s="1158"/>
      <c r="BH134" s="1158"/>
      <c r="BI134" s="1158"/>
      <c r="BJ134" s="1158"/>
      <c r="BK134" s="1158"/>
      <c r="BL134" s="1158"/>
      <c r="BM134" s="1158"/>
      <c r="BN134" s="1158"/>
      <c r="BO134" s="1158"/>
      <c r="BP134" s="1158"/>
      <c r="BQ134" s="1158"/>
      <c r="BR134" s="1158"/>
      <c r="BS134" s="1158"/>
      <c r="BT134" s="1158"/>
      <c r="BU134" s="1158"/>
      <c r="BV134" s="1158"/>
      <c r="BW134" s="1158"/>
      <c r="BX134" s="1158"/>
      <c r="BY134" s="1158"/>
      <c r="BZ134" s="1158"/>
      <c r="CA134" s="1158"/>
      <c r="CB134" s="1158"/>
      <c r="CC134" s="1158"/>
      <c r="CD134" s="1158"/>
      <c r="CE134" s="1158"/>
      <c r="CF134" s="1158"/>
      <c r="CG134" s="1158"/>
      <c r="CH134" s="1158"/>
      <c r="CI134" s="1158"/>
      <c r="CJ134" s="1158"/>
      <c r="CK134" s="1158"/>
      <c r="CL134" s="1158"/>
      <c r="CM134" s="1158"/>
      <c r="CN134" s="1158"/>
      <c r="CO134" s="1158"/>
      <c r="CP134" s="1158"/>
      <c r="CQ134" s="1158"/>
      <c r="CR134" s="1158"/>
      <c r="CS134" s="1158"/>
      <c r="CT134" s="1158"/>
      <c r="CU134" s="1158"/>
      <c r="CV134" s="1158"/>
      <c r="CW134" s="1158"/>
      <c r="CX134" s="1158"/>
      <c r="CY134" s="1158"/>
      <c r="CZ134" s="1158"/>
      <c r="DA134" s="1158"/>
      <c r="DB134" s="1158"/>
      <c r="DC134" s="1158"/>
      <c r="DD134" s="1158"/>
      <c r="DE134" s="1158"/>
      <c r="DF134" s="1158"/>
      <c r="DG134" s="1158"/>
      <c r="DH134" s="1158"/>
      <c r="DI134" s="1158"/>
      <c r="DJ134" s="1158"/>
      <c r="DK134" s="1158"/>
      <c r="DL134" s="1158"/>
      <c r="DM134" s="1158"/>
      <c r="DN134" s="1158"/>
      <c r="DO134" s="1158"/>
      <c r="DP134" s="1158"/>
      <c r="DQ134" s="1158"/>
      <c r="DR134" s="1158"/>
      <c r="DS134" s="1158"/>
      <c r="DT134" s="1158"/>
      <c r="DU134" s="1158"/>
      <c r="DV134" s="1158"/>
      <c r="DW134" s="1158"/>
      <c r="DX134" s="1158"/>
      <c r="DY134" s="1158"/>
      <c r="DZ134" s="1158"/>
      <c r="EA134" s="1158"/>
      <c r="EB134" s="1158"/>
      <c r="EC134" s="1158"/>
      <c r="ED134" s="1158"/>
      <c r="EE134" s="1158"/>
      <c r="EF134" s="1158"/>
      <c r="EG134" s="1158"/>
      <c r="EH134" s="1158"/>
    </row>
    <row r="135" spans="1:138" ht="13">
      <c r="A135" s="1102"/>
      <c r="B135" s="1246" t="s">
        <v>26</v>
      </c>
      <c r="C135" s="1246"/>
      <c r="D135" s="1246"/>
      <c r="E135" s="1303" t="s">
        <v>461</v>
      </c>
      <c r="F135" s="1297" t="s">
        <v>1024</v>
      </c>
      <c r="G135" s="1241" t="s">
        <v>31</v>
      </c>
      <c r="H135" s="1241"/>
      <c r="I135" s="1241"/>
      <c r="J135" s="1468"/>
      <c r="K135" s="1188"/>
      <c r="L135" s="1158"/>
      <c r="M135" s="1158"/>
      <c r="N135" s="1158"/>
      <c r="O135" s="1158"/>
      <c r="P135" s="1158"/>
      <c r="Q135" s="1158"/>
      <c r="R135" s="1158"/>
      <c r="S135" s="1158"/>
      <c r="T135" s="1158"/>
      <c r="U135" s="1158"/>
      <c r="V135" s="1158"/>
      <c r="W135" s="1158"/>
      <c r="X135" s="1158"/>
      <c r="Y135" s="1158"/>
      <c r="Z135" s="1158"/>
      <c r="AA135" s="1158"/>
      <c r="AB135" s="1158"/>
      <c r="AC135" s="1158"/>
      <c r="AD135" s="1158"/>
      <c r="AE135" s="1158"/>
      <c r="AF135" s="1158"/>
      <c r="AG135" s="1158"/>
      <c r="AH135" s="1158"/>
      <c r="AI135" s="1158"/>
      <c r="AJ135" s="1158"/>
      <c r="AK135" s="1158"/>
      <c r="AL135" s="1158"/>
      <c r="AM135" s="1158"/>
      <c r="AN135" s="1158"/>
      <c r="AO135" s="1158"/>
      <c r="AP135" s="1158"/>
      <c r="AQ135" s="1158"/>
      <c r="AR135" s="1158"/>
      <c r="AS135" s="1158"/>
      <c r="AT135" s="1158"/>
      <c r="AU135" s="1158"/>
      <c r="AV135" s="1158"/>
      <c r="AW135" s="1158"/>
      <c r="AX135" s="1158"/>
      <c r="AY135" s="1158"/>
      <c r="AZ135" s="1158"/>
      <c r="BA135" s="1158"/>
      <c r="BB135" s="1158"/>
      <c r="BC135" s="1158"/>
      <c r="BD135" s="1158"/>
      <c r="BE135" s="1158"/>
      <c r="BF135" s="1158"/>
      <c r="BG135" s="1158"/>
      <c r="BH135" s="1158"/>
      <c r="BI135" s="1158"/>
      <c r="BJ135" s="1158"/>
      <c r="BK135" s="1158"/>
      <c r="BL135" s="1158"/>
      <c r="BM135" s="1158"/>
      <c r="BN135" s="1158"/>
      <c r="BO135" s="1158"/>
      <c r="BP135" s="1158"/>
      <c r="BQ135" s="1158"/>
      <c r="BR135" s="1158"/>
      <c r="BS135" s="1158"/>
      <c r="BT135" s="1158"/>
      <c r="BU135" s="1158"/>
      <c r="BV135" s="1158"/>
      <c r="BW135" s="1158"/>
      <c r="BX135" s="1158"/>
      <c r="BY135" s="1158"/>
      <c r="BZ135" s="1158"/>
      <c r="CA135" s="1158"/>
      <c r="CB135" s="1158"/>
      <c r="CC135" s="1158"/>
      <c r="CD135" s="1158"/>
      <c r="CE135" s="1158"/>
      <c r="CF135" s="1158"/>
      <c r="CG135" s="1158"/>
      <c r="CH135" s="1158"/>
      <c r="CI135" s="1158"/>
      <c r="CJ135" s="1158"/>
      <c r="CK135" s="1158"/>
      <c r="CL135" s="1158"/>
      <c r="CM135" s="1158"/>
      <c r="CN135" s="1158"/>
      <c r="CO135" s="1158"/>
      <c r="CP135" s="1158"/>
      <c r="CQ135" s="1158"/>
      <c r="CR135" s="1158"/>
      <c r="CS135" s="1158"/>
      <c r="CT135" s="1158"/>
      <c r="CU135" s="1158"/>
      <c r="CV135" s="1158"/>
      <c r="CW135" s="1158"/>
      <c r="CX135" s="1158"/>
      <c r="CY135" s="1158"/>
      <c r="CZ135" s="1158"/>
      <c r="DA135" s="1158"/>
      <c r="DB135" s="1158"/>
      <c r="DC135" s="1158"/>
      <c r="DD135" s="1158"/>
      <c r="DE135" s="1158"/>
      <c r="DF135" s="1158"/>
      <c r="DG135" s="1158"/>
      <c r="DH135" s="1158"/>
      <c r="DI135" s="1158"/>
      <c r="DJ135" s="1158"/>
      <c r="DK135" s="1158"/>
      <c r="DL135" s="1158"/>
      <c r="DM135" s="1158"/>
      <c r="DN135" s="1158"/>
      <c r="DO135" s="1158"/>
      <c r="DP135" s="1158"/>
      <c r="DQ135" s="1158"/>
      <c r="DR135" s="1158"/>
      <c r="DS135" s="1158"/>
      <c r="DT135" s="1158"/>
      <c r="DU135" s="1158"/>
      <c r="DV135" s="1158"/>
      <c r="DW135" s="1158"/>
      <c r="DX135" s="1158"/>
      <c r="DY135" s="1158"/>
      <c r="DZ135" s="1158"/>
      <c r="EA135" s="1158"/>
      <c r="EB135" s="1158"/>
      <c r="EC135" s="1158"/>
      <c r="ED135" s="1158"/>
      <c r="EE135" s="1158"/>
      <c r="EF135" s="1158"/>
      <c r="EG135" s="1158"/>
      <c r="EH135" s="1158"/>
    </row>
    <row r="136" spans="1:138" ht="13">
      <c r="A136" s="1102"/>
      <c r="B136" s="1244"/>
      <c r="C136" s="1244"/>
      <c r="D136" s="1244"/>
      <c r="E136" s="1303"/>
      <c r="F136" s="1297" t="s">
        <v>1025</v>
      </c>
      <c r="G136" s="1241" t="s">
        <v>23</v>
      </c>
      <c r="H136" s="1241" t="s">
        <v>28</v>
      </c>
      <c r="I136" s="1241" t="s">
        <v>30</v>
      </c>
      <c r="J136" s="1468"/>
      <c r="K136" s="1188"/>
      <c r="L136" s="1158"/>
      <c r="M136" s="1158"/>
      <c r="N136" s="1158"/>
      <c r="O136" s="1158"/>
      <c r="P136" s="1158"/>
      <c r="Q136" s="1158"/>
      <c r="R136" s="1158"/>
      <c r="S136" s="1158"/>
      <c r="T136" s="1158"/>
      <c r="U136" s="1158"/>
      <c r="V136" s="1158"/>
      <c r="W136" s="1158"/>
      <c r="X136" s="1158"/>
      <c r="Y136" s="1158"/>
      <c r="Z136" s="1158"/>
      <c r="AA136" s="1158"/>
      <c r="AB136" s="1158"/>
      <c r="AC136" s="1158"/>
      <c r="AD136" s="1158"/>
      <c r="AE136" s="1158"/>
      <c r="AF136" s="1158"/>
      <c r="AG136" s="1158"/>
      <c r="AH136" s="1158"/>
      <c r="AI136" s="1158"/>
      <c r="AJ136" s="1158"/>
      <c r="AK136" s="1158"/>
      <c r="AL136" s="1158"/>
      <c r="AM136" s="1158"/>
      <c r="AN136" s="1158"/>
      <c r="AO136" s="1158"/>
      <c r="AP136" s="1158"/>
      <c r="AQ136" s="1158"/>
      <c r="AR136" s="1158"/>
      <c r="AS136" s="1158"/>
      <c r="AT136" s="1158"/>
      <c r="AU136" s="1158"/>
      <c r="AV136" s="1158"/>
      <c r="AW136" s="1158"/>
      <c r="AX136" s="1158"/>
      <c r="AY136" s="1158"/>
      <c r="AZ136" s="1158"/>
      <c r="BA136" s="1158"/>
      <c r="BB136" s="1158"/>
      <c r="BC136" s="1158"/>
      <c r="BD136" s="1158"/>
      <c r="BE136" s="1158"/>
      <c r="BF136" s="1158"/>
      <c r="BG136" s="1158"/>
      <c r="BH136" s="1158"/>
      <c r="BI136" s="1158"/>
      <c r="BJ136" s="1158"/>
      <c r="BK136" s="1158"/>
      <c r="BL136" s="1158"/>
      <c r="BM136" s="1158"/>
      <c r="BN136" s="1158"/>
      <c r="BO136" s="1158"/>
      <c r="BP136" s="1158"/>
      <c r="BQ136" s="1158"/>
      <c r="BR136" s="1158"/>
      <c r="BS136" s="1158"/>
      <c r="BT136" s="1158"/>
      <c r="BU136" s="1158"/>
      <c r="BV136" s="1158"/>
      <c r="BW136" s="1158"/>
      <c r="BX136" s="1158"/>
      <c r="BY136" s="1158"/>
      <c r="BZ136" s="1158"/>
      <c r="CA136" s="1158"/>
      <c r="CB136" s="1158"/>
      <c r="CC136" s="1158"/>
      <c r="CD136" s="1158"/>
      <c r="CE136" s="1158"/>
      <c r="CF136" s="1158"/>
      <c r="CG136" s="1158"/>
      <c r="CH136" s="1158"/>
      <c r="CI136" s="1158"/>
      <c r="CJ136" s="1158"/>
      <c r="CK136" s="1158"/>
      <c r="CL136" s="1158"/>
      <c r="CM136" s="1158"/>
      <c r="CN136" s="1158"/>
      <c r="CO136" s="1158"/>
      <c r="CP136" s="1158"/>
      <c r="CQ136" s="1158"/>
      <c r="CR136" s="1158"/>
      <c r="CS136" s="1158"/>
      <c r="CT136" s="1158"/>
      <c r="CU136" s="1158"/>
      <c r="CV136" s="1158"/>
      <c r="CW136" s="1158"/>
      <c r="CX136" s="1158"/>
      <c r="CY136" s="1158"/>
      <c r="CZ136" s="1158"/>
      <c r="DA136" s="1158"/>
      <c r="DB136" s="1158"/>
      <c r="DC136" s="1158"/>
      <c r="DD136" s="1158"/>
      <c r="DE136" s="1158"/>
      <c r="DF136" s="1158"/>
      <c r="DG136" s="1158"/>
      <c r="DH136" s="1158"/>
      <c r="DI136" s="1158"/>
      <c r="DJ136" s="1158"/>
      <c r="DK136" s="1158"/>
      <c r="DL136" s="1158"/>
      <c r="DM136" s="1158"/>
      <c r="DN136" s="1158"/>
      <c r="DO136" s="1158"/>
      <c r="DP136" s="1158"/>
      <c r="DQ136" s="1158"/>
      <c r="DR136" s="1158"/>
      <c r="DS136" s="1158"/>
      <c r="DT136" s="1158"/>
      <c r="DU136" s="1158"/>
      <c r="DV136" s="1158"/>
      <c r="DW136" s="1158"/>
      <c r="DX136" s="1158"/>
      <c r="DY136" s="1158"/>
      <c r="DZ136" s="1158"/>
      <c r="EA136" s="1158"/>
      <c r="EB136" s="1158"/>
      <c r="EC136" s="1158"/>
      <c r="ED136" s="1158"/>
      <c r="EE136" s="1158"/>
      <c r="EF136" s="1158"/>
      <c r="EG136" s="1158"/>
      <c r="EH136" s="1158"/>
    </row>
    <row r="137" spans="1:138" ht="13">
      <c r="A137" s="1102"/>
      <c r="B137" s="1244"/>
      <c r="C137" s="1244"/>
      <c r="D137" s="1244"/>
      <c r="E137" s="1245"/>
      <c r="F137" s="1304" t="s">
        <v>1026</v>
      </c>
      <c r="G137" s="1241" t="s">
        <v>29</v>
      </c>
      <c r="H137" s="1241" t="s">
        <v>29</v>
      </c>
      <c r="I137" s="1241" t="s">
        <v>29</v>
      </c>
      <c r="J137" s="1469" t="s">
        <v>343</v>
      </c>
      <c r="K137" s="1158"/>
      <c r="L137" s="1158"/>
      <c r="M137" s="1158"/>
      <c r="N137" s="1158"/>
      <c r="O137" s="1158"/>
      <c r="P137" s="1158"/>
      <c r="Q137" s="1158"/>
      <c r="R137" s="1158"/>
      <c r="S137" s="1158"/>
      <c r="T137" s="1158"/>
      <c r="U137" s="1158"/>
      <c r="V137" s="1158"/>
      <c r="W137" s="1158"/>
      <c r="X137" s="1158"/>
      <c r="Y137" s="1158"/>
      <c r="Z137" s="1158"/>
      <c r="AA137" s="1158"/>
      <c r="AB137" s="1158"/>
      <c r="AC137" s="1158"/>
      <c r="AD137" s="1158"/>
      <c r="AE137" s="1158"/>
      <c r="AF137" s="1158"/>
      <c r="AG137" s="1158"/>
      <c r="AH137" s="1158"/>
      <c r="AI137" s="1158"/>
      <c r="AJ137" s="1158"/>
      <c r="AK137" s="1158"/>
      <c r="AL137" s="1158"/>
      <c r="AM137" s="1158"/>
      <c r="AN137" s="1158"/>
      <c r="AO137" s="1158"/>
      <c r="AP137" s="1158"/>
      <c r="AQ137" s="1158"/>
      <c r="AR137" s="1158"/>
      <c r="AS137" s="1158"/>
      <c r="AT137" s="1158"/>
      <c r="AU137" s="1158"/>
      <c r="AV137" s="1158"/>
      <c r="AW137" s="1158"/>
      <c r="AX137" s="1158"/>
      <c r="AY137" s="1158"/>
      <c r="AZ137" s="1158"/>
      <c r="BA137" s="1158"/>
      <c r="BB137" s="1158"/>
      <c r="BC137" s="1158"/>
      <c r="BD137" s="1158"/>
      <c r="BE137" s="1158"/>
      <c r="BF137" s="1158"/>
      <c r="BG137" s="1158"/>
      <c r="BH137" s="1158"/>
      <c r="BI137" s="1158"/>
      <c r="BJ137" s="1158"/>
      <c r="BK137" s="1158"/>
      <c r="BL137" s="1158"/>
      <c r="BM137" s="1158"/>
      <c r="BN137" s="1158"/>
      <c r="BO137" s="1158"/>
      <c r="BP137" s="1158"/>
      <c r="BQ137" s="1158"/>
      <c r="BR137" s="1158"/>
      <c r="BS137" s="1158"/>
      <c r="BT137" s="1158"/>
      <c r="BU137" s="1158"/>
      <c r="BV137" s="1158"/>
      <c r="BW137" s="1158"/>
      <c r="BX137" s="1158"/>
      <c r="BY137" s="1158"/>
      <c r="BZ137" s="1158"/>
      <c r="CA137" s="1158"/>
      <c r="CB137" s="1158"/>
      <c r="CC137" s="1158"/>
      <c r="CD137" s="1158"/>
      <c r="CE137" s="1158"/>
      <c r="CF137" s="1158"/>
      <c r="CG137" s="1158"/>
      <c r="CH137" s="1158"/>
      <c r="CI137" s="1158"/>
      <c r="CJ137" s="1158"/>
      <c r="CK137" s="1158"/>
      <c r="CL137" s="1158"/>
      <c r="CM137" s="1158"/>
      <c r="CN137" s="1158"/>
      <c r="CO137" s="1158"/>
      <c r="CP137" s="1158"/>
      <c r="CQ137" s="1158"/>
      <c r="CR137" s="1158"/>
      <c r="CS137" s="1158"/>
      <c r="CT137" s="1158"/>
      <c r="CU137" s="1158"/>
      <c r="CV137" s="1158"/>
      <c r="CW137" s="1158"/>
      <c r="CX137" s="1158"/>
      <c r="CY137" s="1158"/>
      <c r="CZ137" s="1158"/>
      <c r="DA137" s="1158"/>
      <c r="DB137" s="1158"/>
      <c r="DC137" s="1158"/>
      <c r="DD137" s="1158"/>
      <c r="DE137" s="1158"/>
      <c r="DF137" s="1158"/>
      <c r="DG137" s="1158"/>
      <c r="DH137" s="1158"/>
      <c r="DI137" s="1158"/>
      <c r="DJ137" s="1158"/>
      <c r="DK137" s="1158"/>
      <c r="DL137" s="1158"/>
      <c r="DM137" s="1158"/>
      <c r="DN137" s="1158"/>
      <c r="DO137" s="1158"/>
      <c r="DP137" s="1158"/>
      <c r="DQ137" s="1158"/>
      <c r="DR137" s="1158"/>
      <c r="DS137" s="1158"/>
      <c r="DT137" s="1158"/>
      <c r="DU137" s="1158"/>
      <c r="DV137" s="1158"/>
      <c r="DW137" s="1158"/>
      <c r="DX137" s="1158"/>
      <c r="DY137" s="1158"/>
      <c r="DZ137" s="1158"/>
      <c r="EA137" s="1158"/>
      <c r="EB137" s="1158"/>
      <c r="EC137" s="1158"/>
      <c r="ED137" s="1158"/>
      <c r="EE137" s="1158"/>
      <c r="EF137" s="1158"/>
      <c r="EG137" s="1158"/>
      <c r="EH137" s="1158"/>
    </row>
    <row r="138" spans="1:138" ht="25">
      <c r="B138" s="1248" t="s">
        <v>676</v>
      </c>
      <c r="C138" s="1249"/>
      <c r="D138" s="1191"/>
      <c r="E138" s="1306">
        <f>SUM(F138:I138)</f>
        <v>0.16999999992549419</v>
      </c>
      <c r="F138" s="1306">
        <v>0.16999999992549419</v>
      </c>
      <c r="G138" s="1306">
        <v>0</v>
      </c>
      <c r="H138" s="1306">
        <v>0</v>
      </c>
      <c r="I138" s="1306">
        <v>0</v>
      </c>
      <c r="J138" s="1463" t="s">
        <v>1070</v>
      </c>
      <c r="K138" s="1158"/>
      <c r="L138" s="1158"/>
      <c r="M138" s="1158"/>
      <c r="N138" s="1158"/>
      <c r="O138" s="1158"/>
      <c r="P138" s="1158"/>
      <c r="Q138" s="1158"/>
      <c r="R138" s="1158"/>
      <c r="S138" s="1158"/>
      <c r="T138" s="1158"/>
      <c r="U138" s="1158"/>
      <c r="V138" s="1158"/>
      <c r="W138" s="1158"/>
      <c r="X138" s="1158"/>
      <c r="Y138" s="1158"/>
      <c r="Z138" s="1158"/>
      <c r="AA138" s="1158"/>
      <c r="AB138" s="1158"/>
      <c r="AC138" s="1158"/>
      <c r="AD138" s="1158"/>
      <c r="AE138" s="1158"/>
      <c r="AF138" s="1158"/>
      <c r="AG138" s="1158"/>
      <c r="AH138" s="1158"/>
      <c r="AI138" s="1158"/>
      <c r="AJ138" s="1158"/>
      <c r="AK138" s="1158"/>
      <c r="AL138" s="1158"/>
      <c r="AM138" s="1158"/>
      <c r="AN138" s="1158"/>
      <c r="AO138" s="1158"/>
      <c r="AP138" s="1158"/>
      <c r="AQ138" s="1158"/>
      <c r="AR138" s="1158"/>
      <c r="AS138" s="1158"/>
      <c r="AT138" s="1158"/>
      <c r="AU138" s="1158"/>
      <c r="AV138" s="1158"/>
      <c r="AW138" s="1158"/>
      <c r="AX138" s="1158"/>
      <c r="AY138" s="1158"/>
      <c r="AZ138" s="1158"/>
      <c r="BA138" s="1158"/>
      <c r="BB138" s="1158"/>
      <c r="BC138" s="1158"/>
      <c r="BD138" s="1158"/>
      <c r="BE138" s="1158"/>
      <c r="BF138" s="1158"/>
      <c r="BG138" s="1158"/>
      <c r="BH138" s="1158"/>
      <c r="BI138" s="1158"/>
      <c r="BJ138" s="1158"/>
      <c r="BK138" s="1158"/>
      <c r="BL138" s="1158"/>
      <c r="BM138" s="1158"/>
      <c r="BN138" s="1158"/>
      <c r="BO138" s="1158"/>
      <c r="BP138" s="1158"/>
      <c r="BQ138" s="1158"/>
      <c r="BR138" s="1158"/>
      <c r="BS138" s="1158"/>
      <c r="BT138" s="1158"/>
      <c r="BU138" s="1158"/>
      <c r="BV138" s="1158"/>
      <c r="BW138" s="1158"/>
      <c r="BX138" s="1158"/>
      <c r="BY138" s="1158"/>
      <c r="BZ138" s="1158"/>
      <c r="CA138" s="1158"/>
      <c r="CB138" s="1158"/>
      <c r="CC138" s="1158"/>
      <c r="CD138" s="1158"/>
      <c r="CE138" s="1158"/>
      <c r="CF138" s="1158"/>
      <c r="CG138" s="1158"/>
      <c r="CH138" s="1158"/>
      <c r="CI138" s="1158"/>
      <c r="CJ138" s="1158"/>
      <c r="CK138" s="1158"/>
      <c r="CL138" s="1158"/>
      <c r="CM138" s="1158"/>
      <c r="CN138" s="1158"/>
      <c r="CO138" s="1158"/>
      <c r="CP138" s="1158"/>
      <c r="CQ138" s="1158"/>
      <c r="CR138" s="1158"/>
      <c r="CS138" s="1158"/>
      <c r="CT138" s="1158"/>
      <c r="CU138" s="1158"/>
      <c r="CV138" s="1158"/>
      <c r="CW138" s="1158"/>
      <c r="CX138" s="1158"/>
      <c r="CY138" s="1158"/>
      <c r="CZ138" s="1158"/>
      <c r="DA138" s="1158"/>
      <c r="DB138" s="1158"/>
      <c r="DC138" s="1158"/>
      <c r="DD138" s="1158"/>
      <c r="DE138" s="1158"/>
      <c r="DF138" s="1158"/>
      <c r="DG138" s="1158"/>
      <c r="DH138" s="1158"/>
      <c r="DI138" s="1158"/>
      <c r="DJ138" s="1158"/>
      <c r="DK138" s="1158"/>
      <c r="DL138" s="1158"/>
      <c r="DM138" s="1158"/>
      <c r="DN138" s="1158"/>
      <c r="DO138" s="1158"/>
      <c r="DP138" s="1158"/>
      <c r="DQ138" s="1158"/>
      <c r="DR138" s="1158"/>
      <c r="DS138" s="1158"/>
      <c r="DT138" s="1158"/>
      <c r="DU138" s="1158"/>
      <c r="DV138" s="1158"/>
      <c r="DW138" s="1158"/>
      <c r="DX138" s="1158"/>
      <c r="DY138" s="1158"/>
      <c r="DZ138" s="1158"/>
      <c r="EA138" s="1158"/>
      <c r="EB138" s="1158"/>
      <c r="EC138" s="1158"/>
      <c r="ED138" s="1158"/>
      <c r="EE138" s="1158"/>
      <c r="EF138" s="1158"/>
      <c r="EG138" s="1158"/>
      <c r="EH138" s="1158"/>
    </row>
    <row r="139" spans="1:138" ht="25">
      <c r="B139" s="1248" t="s">
        <v>1077</v>
      </c>
      <c r="C139" s="1249"/>
      <c r="D139" s="1191"/>
      <c r="E139" s="1306">
        <f>SUM(F139:I139)</f>
        <v>-14856463</v>
      </c>
      <c r="F139" s="1306"/>
      <c r="G139" s="1306"/>
      <c r="H139" s="1306">
        <v>-14856463</v>
      </c>
      <c r="I139" s="1306">
        <v>0</v>
      </c>
      <c r="J139" s="1463" t="s">
        <v>1079</v>
      </c>
      <c r="K139" s="1158"/>
      <c r="L139" s="1158"/>
      <c r="M139" s="1158"/>
      <c r="N139" s="1158"/>
      <c r="O139" s="1158"/>
      <c r="P139" s="1158"/>
      <c r="Q139" s="1158"/>
      <c r="R139" s="1158"/>
      <c r="S139" s="1158"/>
      <c r="T139" s="1158"/>
      <c r="U139" s="1158"/>
      <c r="V139" s="1158"/>
      <c r="W139" s="1158"/>
      <c r="X139" s="1158"/>
      <c r="Y139" s="1158"/>
      <c r="Z139" s="1158"/>
      <c r="AA139" s="1158"/>
      <c r="AB139" s="1158"/>
      <c r="AC139" s="1158"/>
      <c r="AD139" s="1158"/>
      <c r="AE139" s="1158"/>
      <c r="AF139" s="1158"/>
      <c r="AG139" s="1158"/>
      <c r="AH139" s="1158"/>
      <c r="AI139" s="1158"/>
      <c r="AJ139" s="1158"/>
      <c r="AK139" s="1158"/>
      <c r="AL139" s="1158"/>
      <c r="AM139" s="1158"/>
      <c r="AN139" s="1158"/>
      <c r="AO139" s="1158"/>
      <c r="AP139" s="1158"/>
      <c r="AQ139" s="1158"/>
      <c r="AR139" s="1158"/>
      <c r="AS139" s="1158"/>
      <c r="AT139" s="1158"/>
      <c r="AU139" s="1158"/>
      <c r="AV139" s="1158"/>
      <c r="AW139" s="1158"/>
      <c r="AX139" s="1158"/>
      <c r="AY139" s="1158"/>
      <c r="AZ139" s="1158"/>
      <c r="BA139" s="1158"/>
      <c r="BB139" s="1158"/>
      <c r="BC139" s="1158"/>
      <c r="BD139" s="1158"/>
      <c r="BE139" s="1158"/>
      <c r="BF139" s="1158"/>
      <c r="BG139" s="1158"/>
      <c r="BH139" s="1158"/>
      <c r="BI139" s="1158"/>
      <c r="BJ139" s="1158"/>
      <c r="BK139" s="1158"/>
      <c r="BL139" s="1158"/>
      <c r="BM139" s="1158"/>
      <c r="BN139" s="1158"/>
      <c r="BO139" s="1158"/>
      <c r="BP139" s="1158"/>
      <c r="BQ139" s="1158"/>
      <c r="BR139" s="1158"/>
      <c r="BS139" s="1158"/>
      <c r="BT139" s="1158"/>
      <c r="BU139" s="1158"/>
      <c r="BV139" s="1158"/>
      <c r="BW139" s="1158"/>
      <c r="BX139" s="1158"/>
      <c r="BY139" s="1158"/>
      <c r="BZ139" s="1158"/>
      <c r="CA139" s="1158"/>
      <c r="CB139" s="1158"/>
      <c r="CC139" s="1158"/>
      <c r="CD139" s="1158"/>
      <c r="CE139" s="1158"/>
      <c r="CF139" s="1158"/>
      <c r="CG139" s="1158"/>
      <c r="CH139" s="1158"/>
      <c r="CI139" s="1158"/>
      <c r="CJ139" s="1158"/>
      <c r="CK139" s="1158"/>
      <c r="CL139" s="1158"/>
      <c r="CM139" s="1158"/>
      <c r="CN139" s="1158"/>
      <c r="CO139" s="1158"/>
      <c r="CP139" s="1158"/>
      <c r="CQ139" s="1158"/>
      <c r="CR139" s="1158"/>
      <c r="CS139" s="1158"/>
      <c r="CT139" s="1158"/>
      <c r="CU139" s="1158"/>
      <c r="CV139" s="1158"/>
      <c r="CW139" s="1158"/>
      <c r="CX139" s="1158"/>
      <c r="CY139" s="1158"/>
      <c r="CZ139" s="1158"/>
      <c r="DA139" s="1158"/>
      <c r="DB139" s="1158"/>
      <c r="DC139" s="1158"/>
      <c r="DD139" s="1158"/>
      <c r="DE139" s="1158"/>
      <c r="DF139" s="1158"/>
      <c r="DG139" s="1158"/>
      <c r="DH139" s="1158"/>
      <c r="DI139" s="1158"/>
      <c r="DJ139" s="1158"/>
      <c r="DK139" s="1158"/>
      <c r="DL139" s="1158"/>
      <c r="DM139" s="1158"/>
      <c r="DN139" s="1158"/>
      <c r="DO139" s="1158"/>
      <c r="DP139" s="1158"/>
      <c r="DQ139" s="1158"/>
      <c r="DR139" s="1158"/>
      <c r="DS139" s="1158"/>
      <c r="DT139" s="1158"/>
      <c r="DU139" s="1158"/>
      <c r="DV139" s="1158"/>
      <c r="DW139" s="1158"/>
      <c r="DX139" s="1158"/>
      <c r="DY139" s="1158"/>
      <c r="DZ139" s="1158"/>
      <c r="EA139" s="1158"/>
      <c r="EB139" s="1158"/>
      <c r="EC139" s="1158"/>
      <c r="ED139" s="1158"/>
      <c r="EE139" s="1158"/>
      <c r="EF139" s="1158"/>
      <c r="EG139" s="1158"/>
      <c r="EH139" s="1158"/>
    </row>
    <row r="140" spans="1:138">
      <c r="B140" s="1248" t="s">
        <v>734</v>
      </c>
      <c r="C140" s="1249"/>
      <c r="D140" s="1191"/>
      <c r="E140" s="1306">
        <f t="shared" ref="E140:E166" si="7">SUM(F140:I140)</f>
        <v>-3424127.7800000003</v>
      </c>
      <c r="F140" s="1306">
        <v>0</v>
      </c>
      <c r="G140" s="1306">
        <v>0</v>
      </c>
      <c r="H140" s="1306">
        <v>-3424127.7800000003</v>
      </c>
      <c r="I140" s="1306">
        <v>0</v>
      </c>
      <c r="J140" s="1463" t="s">
        <v>682</v>
      </c>
      <c r="K140" s="1158"/>
      <c r="L140" s="1158"/>
      <c r="M140" s="1158"/>
      <c r="N140" s="1158"/>
      <c r="O140" s="1158"/>
      <c r="P140" s="1158"/>
      <c r="Q140" s="1158"/>
      <c r="R140" s="1158"/>
      <c r="S140" s="1158"/>
      <c r="T140" s="1158"/>
      <c r="U140" s="1158"/>
      <c r="V140" s="1158"/>
      <c r="W140" s="1158"/>
      <c r="X140" s="1158"/>
      <c r="Y140" s="1158"/>
      <c r="Z140" s="1158"/>
      <c r="AA140" s="1158"/>
      <c r="AB140" s="1158"/>
      <c r="AC140" s="1158"/>
      <c r="AD140" s="1158"/>
      <c r="AE140" s="1158"/>
      <c r="AF140" s="1158"/>
      <c r="AG140" s="1158"/>
      <c r="AH140" s="1158"/>
      <c r="AI140" s="1158"/>
      <c r="AJ140" s="1158"/>
      <c r="AK140" s="1158"/>
      <c r="AL140" s="1158"/>
      <c r="AM140" s="1158"/>
      <c r="AN140" s="1158"/>
      <c r="AO140" s="1158"/>
      <c r="AP140" s="1158"/>
      <c r="AQ140" s="1158"/>
      <c r="AR140" s="1158"/>
      <c r="AS140" s="1158"/>
      <c r="AT140" s="1158"/>
      <c r="AU140" s="1158"/>
      <c r="AV140" s="1158"/>
      <c r="AW140" s="1158"/>
      <c r="AX140" s="1158"/>
      <c r="AY140" s="1158"/>
      <c r="AZ140" s="1158"/>
      <c r="BA140" s="1158"/>
      <c r="BB140" s="1158"/>
      <c r="BC140" s="1158"/>
      <c r="BD140" s="1158"/>
      <c r="BE140" s="1158"/>
      <c r="BF140" s="1158"/>
      <c r="BG140" s="1158"/>
      <c r="BH140" s="1158"/>
      <c r="BI140" s="1158"/>
      <c r="BJ140" s="1158"/>
      <c r="BK140" s="1158"/>
      <c r="BL140" s="1158"/>
      <c r="BM140" s="1158"/>
      <c r="BN140" s="1158"/>
      <c r="BO140" s="1158"/>
      <c r="BP140" s="1158"/>
      <c r="BQ140" s="1158"/>
      <c r="BR140" s="1158"/>
      <c r="BS140" s="1158"/>
      <c r="BT140" s="1158"/>
      <c r="BU140" s="1158"/>
      <c r="BV140" s="1158"/>
      <c r="BW140" s="1158"/>
      <c r="BX140" s="1158"/>
      <c r="BY140" s="1158"/>
      <c r="BZ140" s="1158"/>
      <c r="CA140" s="1158"/>
      <c r="CB140" s="1158"/>
      <c r="CC140" s="1158"/>
      <c r="CD140" s="1158"/>
      <c r="CE140" s="1158"/>
      <c r="CF140" s="1158"/>
      <c r="CG140" s="1158"/>
      <c r="CH140" s="1158"/>
      <c r="CI140" s="1158"/>
      <c r="CJ140" s="1158"/>
      <c r="CK140" s="1158"/>
      <c r="CL140" s="1158"/>
      <c r="CM140" s="1158"/>
      <c r="CN140" s="1158"/>
      <c r="CO140" s="1158"/>
      <c r="CP140" s="1158"/>
      <c r="CQ140" s="1158"/>
      <c r="CR140" s="1158"/>
      <c r="CS140" s="1158"/>
      <c r="CT140" s="1158"/>
      <c r="CU140" s="1158"/>
      <c r="CV140" s="1158"/>
      <c r="CW140" s="1158"/>
      <c r="CX140" s="1158"/>
      <c r="CY140" s="1158"/>
      <c r="CZ140" s="1158"/>
      <c r="DA140" s="1158"/>
      <c r="DB140" s="1158"/>
      <c r="DC140" s="1158"/>
      <c r="DD140" s="1158"/>
      <c r="DE140" s="1158"/>
      <c r="DF140" s="1158"/>
      <c r="DG140" s="1158"/>
      <c r="DH140" s="1158"/>
      <c r="DI140" s="1158"/>
      <c r="DJ140" s="1158"/>
      <c r="DK140" s="1158"/>
      <c r="DL140" s="1158"/>
      <c r="DM140" s="1158"/>
      <c r="DN140" s="1158"/>
      <c r="DO140" s="1158"/>
      <c r="DP140" s="1158"/>
      <c r="DQ140" s="1158"/>
      <c r="DR140" s="1158"/>
      <c r="DS140" s="1158"/>
      <c r="DT140" s="1158"/>
      <c r="DU140" s="1158"/>
      <c r="DV140" s="1158"/>
      <c r="DW140" s="1158"/>
      <c r="DX140" s="1158"/>
      <c r="DY140" s="1158"/>
      <c r="DZ140" s="1158"/>
      <c r="EA140" s="1158"/>
      <c r="EB140" s="1158"/>
      <c r="EC140" s="1158"/>
      <c r="ED140" s="1158"/>
      <c r="EE140" s="1158"/>
      <c r="EF140" s="1158"/>
      <c r="EG140" s="1158"/>
      <c r="EH140" s="1158"/>
    </row>
    <row r="141" spans="1:138" ht="25">
      <c r="B141" s="1248" t="s">
        <v>677</v>
      </c>
      <c r="C141" s="1249"/>
      <c r="D141" s="1191"/>
      <c r="E141" s="1306">
        <f t="shared" si="7"/>
        <v>-1534883.62</v>
      </c>
      <c r="F141" s="1306">
        <v>-1534883.62</v>
      </c>
      <c r="G141" s="1306">
        <v>0</v>
      </c>
      <c r="H141" s="1306">
        <v>0</v>
      </c>
      <c r="I141" s="1306">
        <v>0</v>
      </c>
      <c r="J141" s="1463" t="s">
        <v>683</v>
      </c>
      <c r="K141" s="1158"/>
      <c r="L141" s="1158"/>
      <c r="M141" s="1158"/>
      <c r="N141" s="1158"/>
      <c r="O141" s="1158"/>
      <c r="P141" s="1158"/>
      <c r="Q141" s="1158"/>
      <c r="R141" s="1158"/>
      <c r="S141" s="1158"/>
      <c r="T141" s="1158"/>
      <c r="U141" s="1158"/>
      <c r="V141" s="1158"/>
      <c r="W141" s="1158"/>
      <c r="X141" s="1158"/>
      <c r="Y141" s="1158"/>
      <c r="Z141" s="1158"/>
      <c r="AA141" s="1158"/>
      <c r="AB141" s="1158"/>
      <c r="AC141" s="1158"/>
      <c r="AD141" s="1158"/>
      <c r="AE141" s="1158"/>
      <c r="AF141" s="1158"/>
      <c r="AG141" s="1158"/>
      <c r="AH141" s="1158"/>
      <c r="AI141" s="1158"/>
      <c r="AJ141" s="1158"/>
      <c r="AK141" s="1158"/>
      <c r="AL141" s="1158"/>
      <c r="AM141" s="1158"/>
      <c r="AN141" s="1158"/>
      <c r="AO141" s="1158"/>
      <c r="AP141" s="1158"/>
      <c r="AQ141" s="1158"/>
      <c r="AR141" s="1158"/>
      <c r="AS141" s="1158"/>
      <c r="AT141" s="1158"/>
      <c r="AU141" s="1158"/>
      <c r="AV141" s="1158"/>
      <c r="AW141" s="1158"/>
      <c r="AX141" s="1158"/>
      <c r="AY141" s="1158"/>
      <c r="AZ141" s="1158"/>
      <c r="BA141" s="1158"/>
      <c r="BB141" s="1158"/>
      <c r="BC141" s="1158"/>
      <c r="BD141" s="1158"/>
      <c r="BE141" s="1158"/>
      <c r="BF141" s="1158"/>
      <c r="BG141" s="1158"/>
      <c r="BH141" s="1158"/>
      <c r="BI141" s="1158"/>
      <c r="BJ141" s="1158"/>
      <c r="BK141" s="1158"/>
      <c r="BL141" s="1158"/>
      <c r="BM141" s="1158"/>
      <c r="BN141" s="1158"/>
      <c r="BO141" s="1158"/>
      <c r="BP141" s="1158"/>
      <c r="BQ141" s="1158"/>
      <c r="BR141" s="1158"/>
      <c r="BS141" s="1158"/>
      <c r="BT141" s="1158"/>
      <c r="BU141" s="1158"/>
      <c r="BV141" s="1158"/>
      <c r="BW141" s="1158"/>
      <c r="BX141" s="1158"/>
      <c r="BY141" s="1158"/>
      <c r="BZ141" s="1158"/>
      <c r="CA141" s="1158"/>
      <c r="CB141" s="1158"/>
      <c r="CC141" s="1158"/>
      <c r="CD141" s="1158"/>
      <c r="CE141" s="1158"/>
      <c r="CF141" s="1158"/>
      <c r="CG141" s="1158"/>
      <c r="CH141" s="1158"/>
      <c r="CI141" s="1158"/>
      <c r="CJ141" s="1158"/>
      <c r="CK141" s="1158"/>
      <c r="CL141" s="1158"/>
      <c r="CM141" s="1158"/>
      <c r="CN141" s="1158"/>
      <c r="CO141" s="1158"/>
      <c r="CP141" s="1158"/>
      <c r="CQ141" s="1158"/>
      <c r="CR141" s="1158"/>
      <c r="CS141" s="1158"/>
      <c r="CT141" s="1158"/>
      <c r="CU141" s="1158"/>
      <c r="CV141" s="1158"/>
      <c r="CW141" s="1158"/>
      <c r="CX141" s="1158"/>
      <c r="CY141" s="1158"/>
      <c r="CZ141" s="1158"/>
      <c r="DA141" s="1158"/>
      <c r="DB141" s="1158"/>
      <c r="DC141" s="1158"/>
      <c r="DD141" s="1158"/>
      <c r="DE141" s="1158"/>
      <c r="DF141" s="1158"/>
      <c r="DG141" s="1158"/>
      <c r="DH141" s="1158"/>
      <c r="DI141" s="1158"/>
      <c r="DJ141" s="1158"/>
      <c r="DK141" s="1158"/>
      <c r="DL141" s="1158"/>
      <c r="DM141" s="1158"/>
      <c r="DN141" s="1158"/>
      <c r="DO141" s="1158"/>
      <c r="DP141" s="1158"/>
      <c r="DQ141" s="1158"/>
      <c r="DR141" s="1158"/>
      <c r="DS141" s="1158"/>
      <c r="DT141" s="1158"/>
      <c r="DU141" s="1158"/>
      <c r="DV141" s="1158"/>
      <c r="DW141" s="1158"/>
      <c r="DX141" s="1158"/>
      <c r="DY141" s="1158"/>
      <c r="DZ141" s="1158"/>
      <c r="EA141" s="1158"/>
      <c r="EB141" s="1158"/>
      <c r="EC141" s="1158"/>
      <c r="ED141" s="1158"/>
      <c r="EE141" s="1158"/>
      <c r="EF141" s="1158"/>
      <c r="EG141" s="1158"/>
      <c r="EH141" s="1158"/>
    </row>
    <row r="142" spans="1:138" ht="25">
      <c r="B142" s="1248" t="s">
        <v>678</v>
      </c>
      <c r="C142" s="1249"/>
      <c r="D142" s="1191"/>
      <c r="E142" s="1306">
        <f t="shared" si="7"/>
        <v>-5133287</v>
      </c>
      <c r="F142" s="1306">
        <v>-5133287</v>
      </c>
      <c r="G142" s="1306">
        <v>0</v>
      </c>
      <c r="H142" s="1306">
        <v>0</v>
      </c>
      <c r="I142" s="1306">
        <v>0</v>
      </c>
      <c r="J142" s="1463" t="s">
        <v>684</v>
      </c>
      <c r="K142" s="1158"/>
      <c r="L142" s="1158"/>
      <c r="M142" s="1158"/>
      <c r="N142" s="1158"/>
      <c r="O142" s="1158"/>
      <c r="P142" s="1158"/>
      <c r="Q142" s="1158"/>
      <c r="R142" s="1158"/>
      <c r="S142" s="1158"/>
      <c r="T142" s="1158"/>
      <c r="U142" s="1158"/>
      <c r="V142" s="1158"/>
      <c r="W142" s="1158"/>
      <c r="X142" s="1158"/>
      <c r="Y142" s="1158"/>
      <c r="Z142" s="1158"/>
      <c r="AA142" s="1158"/>
      <c r="AB142" s="1158"/>
      <c r="AC142" s="1158"/>
      <c r="AD142" s="1158"/>
      <c r="AE142" s="1158"/>
      <c r="AF142" s="1158"/>
      <c r="AG142" s="1158"/>
      <c r="AH142" s="1158"/>
      <c r="AI142" s="1158"/>
      <c r="AJ142" s="1158"/>
      <c r="AK142" s="1158"/>
      <c r="AL142" s="1158"/>
      <c r="AM142" s="1158"/>
      <c r="AN142" s="1158"/>
      <c r="AO142" s="1158"/>
      <c r="AP142" s="1158"/>
      <c r="AQ142" s="1158"/>
      <c r="AR142" s="1158"/>
      <c r="AS142" s="1158"/>
      <c r="AT142" s="1158"/>
      <c r="AU142" s="1158"/>
      <c r="AV142" s="1158"/>
      <c r="AW142" s="1158"/>
      <c r="AX142" s="1158"/>
      <c r="AY142" s="1158"/>
      <c r="AZ142" s="1158"/>
      <c r="BA142" s="1158"/>
      <c r="BB142" s="1158"/>
      <c r="BC142" s="1158"/>
      <c r="BD142" s="1158"/>
      <c r="BE142" s="1158"/>
      <c r="BF142" s="1158"/>
      <c r="BG142" s="1158"/>
      <c r="BH142" s="1158"/>
      <c r="BI142" s="1158"/>
      <c r="BJ142" s="1158"/>
      <c r="BK142" s="1158"/>
      <c r="BL142" s="1158"/>
      <c r="BM142" s="1158"/>
      <c r="BN142" s="1158"/>
      <c r="BO142" s="1158"/>
      <c r="BP142" s="1158"/>
      <c r="BQ142" s="1158"/>
      <c r="BR142" s="1158"/>
      <c r="BS142" s="1158"/>
      <c r="BT142" s="1158"/>
      <c r="BU142" s="1158"/>
      <c r="BV142" s="1158"/>
      <c r="BW142" s="1158"/>
      <c r="BX142" s="1158"/>
      <c r="BY142" s="1158"/>
      <c r="BZ142" s="1158"/>
      <c r="CA142" s="1158"/>
      <c r="CB142" s="1158"/>
      <c r="CC142" s="1158"/>
      <c r="CD142" s="1158"/>
      <c r="CE142" s="1158"/>
      <c r="CF142" s="1158"/>
      <c r="CG142" s="1158"/>
      <c r="CH142" s="1158"/>
      <c r="CI142" s="1158"/>
      <c r="CJ142" s="1158"/>
      <c r="CK142" s="1158"/>
      <c r="CL142" s="1158"/>
      <c r="CM142" s="1158"/>
      <c r="CN142" s="1158"/>
      <c r="CO142" s="1158"/>
      <c r="CP142" s="1158"/>
      <c r="CQ142" s="1158"/>
      <c r="CR142" s="1158"/>
      <c r="CS142" s="1158"/>
      <c r="CT142" s="1158"/>
      <c r="CU142" s="1158"/>
      <c r="CV142" s="1158"/>
      <c r="CW142" s="1158"/>
      <c r="CX142" s="1158"/>
      <c r="CY142" s="1158"/>
      <c r="CZ142" s="1158"/>
      <c r="DA142" s="1158"/>
      <c r="DB142" s="1158"/>
      <c r="DC142" s="1158"/>
      <c r="DD142" s="1158"/>
      <c r="DE142" s="1158"/>
      <c r="DF142" s="1158"/>
      <c r="DG142" s="1158"/>
      <c r="DH142" s="1158"/>
      <c r="DI142" s="1158"/>
      <c r="DJ142" s="1158"/>
      <c r="DK142" s="1158"/>
      <c r="DL142" s="1158"/>
      <c r="DM142" s="1158"/>
      <c r="DN142" s="1158"/>
      <c r="DO142" s="1158"/>
      <c r="DP142" s="1158"/>
      <c r="DQ142" s="1158"/>
      <c r="DR142" s="1158"/>
      <c r="DS142" s="1158"/>
      <c r="DT142" s="1158"/>
      <c r="DU142" s="1158"/>
      <c r="DV142" s="1158"/>
      <c r="DW142" s="1158"/>
      <c r="DX142" s="1158"/>
      <c r="DY142" s="1158"/>
      <c r="DZ142" s="1158"/>
      <c r="EA142" s="1158"/>
      <c r="EB142" s="1158"/>
      <c r="EC142" s="1158"/>
      <c r="ED142" s="1158"/>
      <c r="EE142" s="1158"/>
      <c r="EF142" s="1158"/>
      <c r="EG142" s="1158"/>
      <c r="EH142" s="1158"/>
    </row>
    <row r="143" spans="1:138" ht="25">
      <c r="B143" s="1248" t="s">
        <v>1065</v>
      </c>
      <c r="C143" s="1249"/>
      <c r="D143" s="1191"/>
      <c r="E143" s="1306">
        <f>SUM(F143:I143)</f>
        <v>0</v>
      </c>
      <c r="F143" s="1306">
        <v>0</v>
      </c>
      <c r="G143" s="1306">
        <v>0</v>
      </c>
      <c r="H143" s="1306">
        <v>0</v>
      </c>
      <c r="I143" s="1306">
        <v>0</v>
      </c>
      <c r="J143" s="1463" t="s">
        <v>1071</v>
      </c>
      <c r="K143" s="1158"/>
      <c r="L143" s="1158"/>
      <c r="M143" s="1158"/>
      <c r="N143" s="1158"/>
      <c r="O143" s="1158"/>
      <c r="P143" s="1158"/>
      <c r="Q143" s="1158"/>
      <c r="R143" s="1158"/>
      <c r="S143" s="1158"/>
      <c r="T143" s="1158"/>
      <c r="U143" s="1158"/>
      <c r="V143" s="1158"/>
      <c r="W143" s="1158"/>
      <c r="X143" s="1158"/>
      <c r="Y143" s="1158"/>
      <c r="Z143" s="1158"/>
      <c r="AA143" s="1158"/>
      <c r="AB143" s="1158"/>
      <c r="AC143" s="1158"/>
      <c r="AD143" s="1158"/>
      <c r="AE143" s="1158"/>
      <c r="AF143" s="1158"/>
      <c r="AG143" s="1158"/>
      <c r="AH143" s="1158"/>
      <c r="AI143" s="1158"/>
      <c r="AJ143" s="1158"/>
      <c r="AK143" s="1158"/>
      <c r="AL143" s="1158"/>
      <c r="AM143" s="1158"/>
      <c r="AN143" s="1158"/>
      <c r="AO143" s="1158"/>
      <c r="AP143" s="1158"/>
      <c r="AQ143" s="1158"/>
      <c r="AR143" s="1158"/>
      <c r="AS143" s="1158"/>
      <c r="AT143" s="1158"/>
      <c r="AU143" s="1158"/>
      <c r="AV143" s="1158"/>
      <c r="AW143" s="1158"/>
      <c r="AX143" s="1158"/>
      <c r="AY143" s="1158"/>
      <c r="AZ143" s="1158"/>
      <c r="BA143" s="1158"/>
      <c r="BB143" s="1158"/>
      <c r="BC143" s="1158"/>
      <c r="BD143" s="1158"/>
      <c r="BE143" s="1158"/>
      <c r="BF143" s="1158"/>
      <c r="BG143" s="1158"/>
      <c r="BH143" s="1158"/>
      <c r="BI143" s="1158"/>
      <c r="BJ143" s="1158"/>
      <c r="BK143" s="1158"/>
      <c r="BL143" s="1158"/>
      <c r="BM143" s="1158"/>
      <c r="BN143" s="1158"/>
      <c r="BO143" s="1158"/>
      <c r="BP143" s="1158"/>
      <c r="BQ143" s="1158"/>
      <c r="BR143" s="1158"/>
      <c r="BS143" s="1158"/>
      <c r="BT143" s="1158"/>
      <c r="BU143" s="1158"/>
      <c r="BV143" s="1158"/>
      <c r="BW143" s="1158"/>
      <c r="BX143" s="1158"/>
      <c r="BY143" s="1158"/>
      <c r="BZ143" s="1158"/>
      <c r="CA143" s="1158"/>
      <c r="CB143" s="1158"/>
      <c r="CC143" s="1158"/>
      <c r="CD143" s="1158"/>
      <c r="CE143" s="1158"/>
      <c r="CF143" s="1158"/>
      <c r="CG143" s="1158"/>
      <c r="CH143" s="1158"/>
      <c r="CI143" s="1158"/>
      <c r="CJ143" s="1158"/>
      <c r="CK143" s="1158"/>
      <c r="CL143" s="1158"/>
      <c r="CM143" s="1158"/>
      <c r="CN143" s="1158"/>
      <c r="CO143" s="1158"/>
      <c r="CP143" s="1158"/>
      <c r="CQ143" s="1158"/>
      <c r="CR143" s="1158"/>
      <c r="CS143" s="1158"/>
      <c r="CT143" s="1158"/>
      <c r="CU143" s="1158"/>
      <c r="CV143" s="1158"/>
      <c r="CW143" s="1158"/>
      <c r="CX143" s="1158"/>
      <c r="CY143" s="1158"/>
      <c r="CZ143" s="1158"/>
      <c r="DA143" s="1158"/>
      <c r="DB143" s="1158"/>
      <c r="DC143" s="1158"/>
      <c r="DD143" s="1158"/>
      <c r="DE143" s="1158"/>
      <c r="DF143" s="1158"/>
      <c r="DG143" s="1158"/>
      <c r="DH143" s="1158"/>
      <c r="DI143" s="1158"/>
      <c r="DJ143" s="1158"/>
      <c r="DK143" s="1158"/>
      <c r="DL143" s="1158"/>
      <c r="DM143" s="1158"/>
      <c r="DN143" s="1158"/>
      <c r="DO143" s="1158"/>
      <c r="DP143" s="1158"/>
      <c r="DQ143" s="1158"/>
      <c r="DR143" s="1158"/>
      <c r="DS143" s="1158"/>
      <c r="DT143" s="1158"/>
      <c r="DU143" s="1158"/>
      <c r="DV143" s="1158"/>
      <c r="DW143" s="1158"/>
      <c r="DX143" s="1158"/>
      <c r="DY143" s="1158"/>
      <c r="DZ143" s="1158"/>
      <c r="EA143" s="1158"/>
      <c r="EB143" s="1158"/>
      <c r="EC143" s="1158"/>
      <c r="ED143" s="1158"/>
      <c r="EE143" s="1158"/>
      <c r="EF143" s="1158"/>
      <c r="EG143" s="1158"/>
      <c r="EH143" s="1158"/>
    </row>
    <row r="144" spans="1:138" ht="25">
      <c r="B144" s="1248" t="s">
        <v>1083</v>
      </c>
      <c r="C144" s="1249"/>
      <c r="D144" s="1191"/>
      <c r="E144" s="1306">
        <f t="shared" si="7"/>
        <v>-0.44000000000232831</v>
      </c>
      <c r="F144" s="1306">
        <v>-0.44000000000232831</v>
      </c>
      <c r="G144" s="1306">
        <v>0</v>
      </c>
      <c r="H144" s="1306">
        <v>0</v>
      </c>
      <c r="I144" s="1306">
        <v>0</v>
      </c>
      <c r="J144" s="1463" t="s">
        <v>663</v>
      </c>
      <c r="K144" s="1158"/>
    </row>
    <row r="145" spans="1:138" s="953" customFormat="1" ht="25">
      <c r="A145" s="903"/>
      <c r="B145" s="1248" t="s">
        <v>735</v>
      </c>
      <c r="C145" s="1249"/>
      <c r="D145" s="1191"/>
      <c r="E145" s="1306">
        <f>SUM(F145:I145)</f>
        <v>-448539.01944994926</v>
      </c>
      <c r="F145" s="1306">
        <v>0</v>
      </c>
      <c r="G145" s="1306">
        <v>0</v>
      </c>
      <c r="H145" s="1306">
        <v>0</v>
      </c>
      <c r="I145" s="1306">
        <v>-448539.01944994926</v>
      </c>
      <c r="J145" s="1463" t="s">
        <v>685</v>
      </c>
      <c r="K145" s="1158"/>
      <c r="L145" s="1152"/>
      <c r="M145" s="1152"/>
      <c r="N145" s="1152"/>
      <c r="O145" s="1152"/>
      <c r="P145" s="1152"/>
      <c r="Q145" s="1152"/>
      <c r="R145" s="1152"/>
      <c r="S145" s="1152"/>
      <c r="T145" s="1152"/>
      <c r="U145" s="1152"/>
      <c r="V145" s="1152"/>
      <c r="W145" s="1152"/>
      <c r="X145" s="1152"/>
      <c r="Y145" s="1152"/>
      <c r="Z145" s="1152"/>
      <c r="AA145" s="1152"/>
      <c r="AB145" s="1152"/>
      <c r="AC145" s="1152"/>
      <c r="AD145" s="1152"/>
      <c r="AE145" s="1152"/>
      <c r="AF145" s="1152"/>
      <c r="AG145" s="1152"/>
      <c r="AH145" s="1152"/>
      <c r="AI145" s="1152"/>
      <c r="AJ145" s="1152"/>
      <c r="AK145" s="1152"/>
      <c r="AL145" s="1152"/>
      <c r="AM145" s="1152"/>
      <c r="AN145" s="1152"/>
      <c r="AO145" s="1152"/>
      <c r="AP145" s="1152"/>
      <c r="AQ145" s="1152"/>
      <c r="AR145" s="1152"/>
      <c r="AS145" s="1152"/>
      <c r="AT145" s="1152"/>
      <c r="AU145" s="1152"/>
      <c r="AV145" s="1152"/>
      <c r="AW145" s="1152"/>
      <c r="AX145" s="1152"/>
      <c r="AY145" s="1152"/>
      <c r="AZ145" s="1152"/>
      <c r="BA145" s="1152"/>
      <c r="BB145" s="1152"/>
      <c r="BC145" s="1152"/>
      <c r="BD145" s="1152"/>
      <c r="BE145" s="1152"/>
      <c r="BF145" s="1152"/>
      <c r="BG145" s="1152"/>
      <c r="BH145" s="1152"/>
      <c r="BI145" s="1152"/>
      <c r="BJ145" s="1152"/>
      <c r="BK145" s="1152"/>
      <c r="BL145" s="1152"/>
      <c r="BM145" s="1152"/>
      <c r="BN145" s="1152"/>
      <c r="BO145" s="1152"/>
      <c r="BP145" s="1152"/>
      <c r="BQ145" s="1152"/>
      <c r="BR145" s="1152"/>
      <c r="BS145" s="1152"/>
      <c r="BT145" s="1152"/>
      <c r="BU145" s="1152"/>
      <c r="BV145" s="1152"/>
      <c r="BW145" s="1152"/>
      <c r="BX145" s="1152"/>
      <c r="BY145" s="1152"/>
      <c r="BZ145" s="1152"/>
      <c r="CA145" s="1152"/>
      <c r="CB145" s="1152"/>
      <c r="CC145" s="1152"/>
      <c r="CD145" s="1152"/>
      <c r="CE145" s="1152"/>
      <c r="CF145" s="1152"/>
      <c r="CG145" s="1152"/>
      <c r="CH145" s="1152"/>
      <c r="CI145" s="1152"/>
      <c r="CJ145" s="1152"/>
      <c r="CK145" s="1152"/>
      <c r="CL145" s="1152"/>
      <c r="CM145" s="1152"/>
      <c r="CN145" s="1152"/>
      <c r="CO145" s="1152"/>
      <c r="CP145" s="1152"/>
      <c r="CQ145" s="1152"/>
      <c r="CR145" s="1152"/>
      <c r="CS145" s="1152"/>
      <c r="CT145" s="1152"/>
      <c r="CU145" s="1152"/>
      <c r="CV145" s="1152"/>
      <c r="CW145" s="1152"/>
      <c r="CX145" s="1152"/>
      <c r="CY145" s="1152"/>
      <c r="CZ145" s="1152"/>
      <c r="DA145" s="1152"/>
      <c r="DB145" s="1152"/>
      <c r="DC145" s="1152"/>
      <c r="DD145" s="1152"/>
      <c r="DE145" s="1152"/>
      <c r="DF145" s="1152"/>
      <c r="DG145" s="1152"/>
      <c r="DH145" s="1152"/>
      <c r="DI145" s="1152"/>
      <c r="DJ145" s="1152"/>
      <c r="DK145" s="1152"/>
      <c r="DL145" s="1152"/>
      <c r="DM145" s="1152"/>
      <c r="DN145" s="1152"/>
      <c r="DO145" s="1152"/>
      <c r="DP145" s="1152"/>
      <c r="DQ145" s="1152"/>
      <c r="DR145" s="1152"/>
      <c r="DS145" s="1152"/>
      <c r="DT145" s="1152"/>
      <c r="DU145" s="1152"/>
      <c r="DV145" s="1152"/>
      <c r="DW145" s="1152"/>
      <c r="DX145" s="1152"/>
      <c r="DY145" s="1152"/>
      <c r="DZ145" s="1152"/>
      <c r="EA145" s="1152"/>
      <c r="EB145" s="1152"/>
      <c r="EC145" s="1152"/>
      <c r="ED145" s="1152"/>
      <c r="EE145" s="1152"/>
      <c r="EF145" s="1152"/>
      <c r="EG145" s="1152"/>
      <c r="EH145" s="1152"/>
    </row>
    <row r="146" spans="1:138" s="953" customFormat="1" ht="25">
      <c r="A146" s="903"/>
      <c r="B146" s="1248" t="s">
        <v>257</v>
      </c>
      <c r="C146" s="1249"/>
      <c r="D146" s="1191"/>
      <c r="E146" s="1306">
        <f t="shared" si="7"/>
        <v>-349511637.71055001</v>
      </c>
      <c r="F146" s="1306">
        <v>-349511637.71055001</v>
      </c>
      <c r="G146" s="1306">
        <v>0</v>
      </c>
      <c r="H146" s="1306">
        <v>0</v>
      </c>
      <c r="I146" s="1306">
        <v>0</v>
      </c>
      <c r="J146" s="1463" t="s">
        <v>1117</v>
      </c>
      <c r="K146" s="1158"/>
      <c r="L146" s="1152"/>
      <c r="M146" s="1152"/>
      <c r="N146" s="1152"/>
      <c r="O146" s="1152"/>
      <c r="P146" s="1152"/>
      <c r="Q146" s="1152"/>
      <c r="R146" s="1152"/>
      <c r="S146" s="1152"/>
      <c r="T146" s="1152"/>
      <c r="U146" s="1152"/>
      <c r="V146" s="1152"/>
      <c r="W146" s="1152"/>
      <c r="X146" s="1152"/>
      <c r="Y146" s="1152"/>
      <c r="Z146" s="1152"/>
      <c r="AA146" s="1152"/>
      <c r="AB146" s="1152"/>
      <c r="AC146" s="1152"/>
      <c r="AD146" s="1152"/>
      <c r="AE146" s="1152"/>
      <c r="AF146" s="1152"/>
      <c r="AG146" s="1152"/>
      <c r="AH146" s="1152"/>
      <c r="AI146" s="1152"/>
      <c r="AJ146" s="1152"/>
      <c r="AK146" s="1152"/>
      <c r="AL146" s="1152"/>
      <c r="AM146" s="1152"/>
      <c r="AN146" s="1152"/>
      <c r="AO146" s="1152"/>
      <c r="AP146" s="1152"/>
      <c r="AQ146" s="1152"/>
      <c r="AR146" s="1152"/>
      <c r="AS146" s="1152"/>
      <c r="AT146" s="1152"/>
      <c r="AU146" s="1152"/>
      <c r="AV146" s="1152"/>
      <c r="AW146" s="1152"/>
      <c r="AX146" s="1152"/>
      <c r="AY146" s="1152"/>
      <c r="AZ146" s="1152"/>
      <c r="BA146" s="1152"/>
      <c r="BB146" s="1152"/>
      <c r="BC146" s="1152"/>
      <c r="BD146" s="1152"/>
      <c r="BE146" s="1152"/>
      <c r="BF146" s="1152"/>
      <c r="BG146" s="1152"/>
      <c r="BH146" s="1152"/>
      <c r="BI146" s="1152"/>
      <c r="BJ146" s="1152"/>
      <c r="BK146" s="1152"/>
      <c r="BL146" s="1152"/>
      <c r="BM146" s="1152"/>
      <c r="BN146" s="1152"/>
      <c r="BO146" s="1152"/>
      <c r="BP146" s="1152"/>
      <c r="BQ146" s="1152"/>
      <c r="BR146" s="1152"/>
      <c r="BS146" s="1152"/>
      <c r="BT146" s="1152"/>
      <c r="BU146" s="1152"/>
      <c r="BV146" s="1152"/>
      <c r="BW146" s="1152"/>
      <c r="BX146" s="1152"/>
      <c r="BY146" s="1152"/>
      <c r="BZ146" s="1152"/>
      <c r="CA146" s="1152"/>
      <c r="CB146" s="1152"/>
      <c r="CC146" s="1152"/>
      <c r="CD146" s="1152"/>
      <c r="CE146" s="1152"/>
      <c r="CF146" s="1152"/>
      <c r="CG146" s="1152"/>
      <c r="CH146" s="1152"/>
      <c r="CI146" s="1152"/>
      <c r="CJ146" s="1152"/>
      <c r="CK146" s="1152"/>
      <c r="CL146" s="1152"/>
      <c r="CM146" s="1152"/>
      <c r="CN146" s="1152"/>
      <c r="CO146" s="1152"/>
      <c r="CP146" s="1152"/>
      <c r="CQ146" s="1152"/>
      <c r="CR146" s="1152"/>
      <c r="CS146" s="1152"/>
      <c r="CT146" s="1152"/>
      <c r="CU146" s="1152"/>
      <c r="CV146" s="1152"/>
      <c r="CW146" s="1152"/>
      <c r="CX146" s="1152"/>
      <c r="CY146" s="1152"/>
      <c r="CZ146" s="1152"/>
      <c r="DA146" s="1152"/>
      <c r="DB146" s="1152"/>
      <c r="DC146" s="1152"/>
      <c r="DD146" s="1152"/>
      <c r="DE146" s="1152"/>
      <c r="DF146" s="1152"/>
      <c r="DG146" s="1152"/>
      <c r="DH146" s="1152"/>
      <c r="DI146" s="1152"/>
      <c r="DJ146" s="1152"/>
      <c r="DK146" s="1152"/>
      <c r="DL146" s="1152"/>
      <c r="DM146" s="1152"/>
      <c r="DN146" s="1152"/>
      <c r="DO146" s="1152"/>
      <c r="DP146" s="1152"/>
      <c r="DQ146" s="1152"/>
      <c r="DR146" s="1152"/>
      <c r="DS146" s="1152"/>
      <c r="DT146" s="1152"/>
      <c r="DU146" s="1152"/>
      <c r="DV146" s="1152"/>
      <c r="DW146" s="1152"/>
      <c r="DX146" s="1152"/>
      <c r="DY146" s="1152"/>
      <c r="DZ146" s="1152"/>
      <c r="EA146" s="1152"/>
      <c r="EB146" s="1152"/>
      <c r="EC146" s="1152"/>
      <c r="ED146" s="1152"/>
      <c r="EE146" s="1152"/>
      <c r="EF146" s="1152"/>
      <c r="EG146" s="1152"/>
      <c r="EH146" s="1152"/>
    </row>
    <row r="147" spans="1:138" s="953" customFormat="1" ht="25">
      <c r="A147" s="903"/>
      <c r="B147" s="1248" t="s">
        <v>679</v>
      </c>
      <c r="C147" s="1249"/>
      <c r="D147" s="1191"/>
      <c r="E147" s="1306">
        <f t="shared" si="7"/>
        <v>-1493197.69</v>
      </c>
      <c r="F147" s="1306">
        <v>0</v>
      </c>
      <c r="G147" s="1306">
        <v>0</v>
      </c>
      <c r="H147" s="1306">
        <v>-1493197.69</v>
      </c>
      <c r="I147" s="1306">
        <v>0</v>
      </c>
      <c r="J147" s="1463" t="s">
        <v>686</v>
      </c>
      <c r="K147" s="903"/>
      <c r="L147" s="1152"/>
      <c r="M147" s="1152"/>
      <c r="N147" s="1152"/>
      <c r="O147" s="1152"/>
      <c r="P147" s="1152"/>
      <c r="Q147" s="1152"/>
      <c r="R147" s="1152"/>
      <c r="S147" s="1152"/>
      <c r="T147" s="1152"/>
      <c r="U147" s="1152"/>
      <c r="V147" s="1152"/>
      <c r="W147" s="1152"/>
      <c r="X147" s="1152"/>
      <c r="Y147" s="1152"/>
      <c r="Z147" s="1152"/>
      <c r="AA147" s="1152"/>
      <c r="AB147" s="1152"/>
      <c r="AC147" s="1152"/>
      <c r="AD147" s="1152"/>
      <c r="AE147" s="1152"/>
      <c r="AF147" s="1152"/>
      <c r="AG147" s="1152"/>
      <c r="AH147" s="1152"/>
      <c r="AI147" s="1152"/>
      <c r="AJ147" s="1152"/>
      <c r="AK147" s="1152"/>
      <c r="AL147" s="1152"/>
      <c r="AM147" s="1152"/>
      <c r="AN147" s="1152"/>
      <c r="AO147" s="1152"/>
      <c r="AP147" s="1152"/>
      <c r="AQ147" s="1152"/>
      <c r="AR147" s="1152"/>
      <c r="AS147" s="1152"/>
      <c r="AT147" s="1152"/>
      <c r="AU147" s="1152"/>
      <c r="AV147" s="1152"/>
      <c r="AW147" s="1152"/>
      <c r="AX147" s="1152"/>
      <c r="AY147" s="1152"/>
      <c r="AZ147" s="1152"/>
      <c r="BA147" s="1152"/>
      <c r="BB147" s="1152"/>
      <c r="BC147" s="1152"/>
      <c r="BD147" s="1152"/>
      <c r="BE147" s="1152"/>
      <c r="BF147" s="1152"/>
      <c r="BG147" s="1152"/>
      <c r="BH147" s="1152"/>
      <c r="BI147" s="1152"/>
      <c r="BJ147" s="1152"/>
      <c r="BK147" s="1152"/>
      <c r="BL147" s="1152"/>
      <c r="BM147" s="1152"/>
      <c r="BN147" s="1152"/>
      <c r="BO147" s="1152"/>
      <c r="BP147" s="1152"/>
      <c r="BQ147" s="1152"/>
      <c r="BR147" s="1152"/>
      <c r="BS147" s="1152"/>
      <c r="BT147" s="1152"/>
      <c r="BU147" s="1152"/>
      <c r="BV147" s="1152"/>
      <c r="BW147" s="1152"/>
      <c r="BX147" s="1152"/>
      <c r="BY147" s="1152"/>
      <c r="BZ147" s="1152"/>
      <c r="CA147" s="1152"/>
      <c r="CB147" s="1152"/>
      <c r="CC147" s="1152"/>
      <c r="CD147" s="1152"/>
      <c r="CE147" s="1152"/>
      <c r="CF147" s="1152"/>
      <c r="CG147" s="1152"/>
      <c r="CH147" s="1152"/>
      <c r="CI147" s="1152"/>
      <c r="CJ147" s="1152"/>
      <c r="CK147" s="1152"/>
      <c r="CL147" s="1152"/>
      <c r="CM147" s="1152"/>
      <c r="CN147" s="1152"/>
      <c r="CO147" s="1152"/>
      <c r="CP147" s="1152"/>
      <c r="CQ147" s="1152"/>
      <c r="CR147" s="1152"/>
      <c r="CS147" s="1152"/>
      <c r="CT147" s="1152"/>
      <c r="CU147" s="1152"/>
      <c r="CV147" s="1152"/>
      <c r="CW147" s="1152"/>
      <c r="CX147" s="1152"/>
      <c r="CY147" s="1152"/>
      <c r="CZ147" s="1152"/>
      <c r="DA147" s="1152"/>
      <c r="DB147" s="1152"/>
      <c r="DC147" s="1152"/>
      <c r="DD147" s="1152"/>
      <c r="DE147" s="1152"/>
      <c r="DF147" s="1152"/>
      <c r="DG147" s="1152"/>
      <c r="DH147" s="1152"/>
      <c r="DI147" s="1152"/>
      <c r="DJ147" s="1152"/>
      <c r="DK147" s="1152"/>
      <c r="DL147" s="1152"/>
      <c r="DM147" s="1152"/>
      <c r="DN147" s="1152"/>
      <c r="DO147" s="1152"/>
      <c r="DP147" s="1152"/>
      <c r="DQ147" s="1152"/>
      <c r="DR147" s="1152"/>
      <c r="DS147" s="1152"/>
      <c r="DT147" s="1152"/>
      <c r="DU147" s="1152"/>
      <c r="DV147" s="1152"/>
      <c r="DW147" s="1152"/>
      <c r="DX147" s="1152"/>
      <c r="DY147" s="1152"/>
      <c r="DZ147" s="1152"/>
      <c r="EA147" s="1152"/>
      <c r="EB147" s="1152"/>
      <c r="EC147" s="1152"/>
      <c r="ED147" s="1152"/>
      <c r="EE147" s="1152"/>
      <c r="EF147" s="1152"/>
      <c r="EG147" s="1152"/>
      <c r="EH147" s="1152"/>
    </row>
    <row r="148" spans="1:138" s="953" customFormat="1" ht="25">
      <c r="A148" s="903"/>
      <c r="B148" s="1248" t="s">
        <v>977</v>
      </c>
      <c r="C148" s="1249"/>
      <c r="D148" s="1191"/>
      <c r="E148" s="1306">
        <f t="shared" si="7"/>
        <v>-83578860.350000009</v>
      </c>
      <c r="F148" s="1306">
        <v>-83578860.350000009</v>
      </c>
      <c r="G148" s="1306">
        <v>0</v>
      </c>
      <c r="H148" s="1306">
        <v>0</v>
      </c>
      <c r="I148" s="1306">
        <v>0</v>
      </c>
      <c r="J148" s="1463" t="s">
        <v>687</v>
      </c>
      <c r="K148" s="1152"/>
      <c r="L148" s="1152"/>
      <c r="M148" s="1152"/>
      <c r="N148" s="1152"/>
      <c r="O148" s="1152"/>
      <c r="P148" s="1152"/>
      <c r="Q148" s="1152"/>
      <c r="R148" s="1152"/>
      <c r="S148" s="1152"/>
      <c r="T148" s="1152"/>
      <c r="U148" s="1152"/>
      <c r="V148" s="1152"/>
      <c r="W148" s="1152"/>
      <c r="X148" s="1152"/>
      <c r="Y148" s="1152"/>
      <c r="Z148" s="1152"/>
      <c r="AA148" s="1152"/>
      <c r="AB148" s="1152"/>
      <c r="AC148" s="1152"/>
      <c r="AD148" s="1152"/>
      <c r="AE148" s="1152"/>
      <c r="AF148" s="1152"/>
      <c r="AG148" s="1152"/>
      <c r="AH148" s="1152"/>
      <c r="AI148" s="1152"/>
      <c r="AJ148" s="1152"/>
      <c r="AK148" s="1152"/>
      <c r="AL148" s="1152"/>
      <c r="AM148" s="1152"/>
      <c r="AN148" s="1152"/>
      <c r="AO148" s="1152"/>
      <c r="AP148" s="1152"/>
      <c r="AQ148" s="1152"/>
      <c r="AR148" s="1152"/>
      <c r="AS148" s="1152"/>
      <c r="AT148" s="1152"/>
      <c r="AU148" s="1152"/>
      <c r="AV148" s="1152"/>
      <c r="AW148" s="1152"/>
      <c r="AX148" s="1152"/>
      <c r="AY148" s="1152"/>
      <c r="AZ148" s="1152"/>
      <c r="BA148" s="1152"/>
      <c r="BB148" s="1152"/>
      <c r="BC148" s="1152"/>
      <c r="BD148" s="1152"/>
      <c r="BE148" s="1152"/>
      <c r="BF148" s="1152"/>
      <c r="BG148" s="1152"/>
      <c r="BH148" s="1152"/>
      <c r="BI148" s="1152"/>
      <c r="BJ148" s="1152"/>
      <c r="BK148" s="1152"/>
      <c r="BL148" s="1152"/>
      <c r="BM148" s="1152"/>
      <c r="BN148" s="1152"/>
      <c r="BO148" s="1152"/>
      <c r="BP148" s="1152"/>
      <c r="BQ148" s="1152"/>
      <c r="BR148" s="1152"/>
      <c r="BS148" s="1152"/>
      <c r="BT148" s="1152"/>
      <c r="BU148" s="1152"/>
      <c r="BV148" s="1152"/>
      <c r="BW148" s="1152"/>
      <c r="BX148" s="1152"/>
      <c r="BY148" s="1152"/>
      <c r="BZ148" s="1152"/>
      <c r="CA148" s="1152"/>
      <c r="CB148" s="1152"/>
      <c r="CC148" s="1152"/>
      <c r="CD148" s="1152"/>
      <c r="CE148" s="1152"/>
      <c r="CF148" s="1152"/>
      <c r="CG148" s="1152"/>
      <c r="CH148" s="1152"/>
      <c r="CI148" s="1152"/>
      <c r="CJ148" s="1152"/>
      <c r="CK148" s="1152"/>
      <c r="CL148" s="1152"/>
      <c r="CM148" s="1152"/>
      <c r="CN148" s="1152"/>
      <c r="CO148" s="1152"/>
      <c r="CP148" s="1152"/>
      <c r="CQ148" s="1152"/>
      <c r="CR148" s="1152"/>
      <c r="CS148" s="1152"/>
      <c r="CT148" s="1152"/>
      <c r="CU148" s="1152"/>
      <c r="CV148" s="1152"/>
      <c r="CW148" s="1152"/>
      <c r="CX148" s="1152"/>
      <c r="CY148" s="1152"/>
      <c r="CZ148" s="1152"/>
      <c r="DA148" s="1152"/>
      <c r="DB148" s="1152"/>
      <c r="DC148" s="1152"/>
      <c r="DD148" s="1152"/>
      <c r="DE148" s="1152"/>
      <c r="DF148" s="1152"/>
      <c r="DG148" s="1152"/>
      <c r="DH148" s="1152"/>
      <c r="DI148" s="1152"/>
      <c r="DJ148" s="1152"/>
      <c r="DK148" s="1152"/>
      <c r="DL148" s="1152"/>
      <c r="DM148" s="1152"/>
      <c r="DN148" s="1152"/>
      <c r="DO148" s="1152"/>
      <c r="DP148" s="1152"/>
      <c r="DQ148" s="1152"/>
      <c r="DR148" s="1152"/>
      <c r="DS148" s="1152"/>
      <c r="DT148" s="1152"/>
      <c r="DU148" s="1152"/>
      <c r="DV148" s="1152"/>
      <c r="DW148" s="1152"/>
      <c r="DX148" s="1152"/>
      <c r="DY148" s="1152"/>
      <c r="DZ148" s="1152"/>
      <c r="EA148" s="1152"/>
      <c r="EB148" s="1152"/>
      <c r="EC148" s="1152"/>
      <c r="ED148" s="1152"/>
      <c r="EE148" s="1152"/>
      <c r="EF148" s="1152"/>
      <c r="EG148" s="1152"/>
      <c r="EH148" s="1152"/>
    </row>
    <row r="149" spans="1:138">
      <c r="A149" s="1152"/>
      <c r="B149" s="1248" t="s">
        <v>680</v>
      </c>
      <c r="C149" s="1249"/>
      <c r="D149" s="1191"/>
      <c r="E149" s="1306">
        <f t="shared" si="7"/>
        <v>-10771860.989999998</v>
      </c>
      <c r="F149" s="1306">
        <v>-10771860.989999998</v>
      </c>
      <c r="G149" s="1306">
        <v>0</v>
      </c>
      <c r="H149" s="1306">
        <v>0</v>
      </c>
      <c r="I149" s="1306">
        <v>0</v>
      </c>
      <c r="J149" s="1463" t="s">
        <v>689</v>
      </c>
      <c r="K149" s="1152"/>
    </row>
    <row r="150" spans="1:138" ht="25">
      <c r="A150" s="1152"/>
      <c r="B150" s="1248" t="s">
        <v>681</v>
      </c>
      <c r="C150" s="1249"/>
      <c r="D150" s="1191"/>
      <c r="E150" s="1306">
        <f t="shared" si="7"/>
        <v>-3673376.8900000006</v>
      </c>
      <c r="F150" s="1306">
        <v>-3673376.8900000006</v>
      </c>
      <c r="G150" s="1306">
        <v>0</v>
      </c>
      <c r="H150" s="1306">
        <v>0</v>
      </c>
      <c r="I150" s="1306">
        <v>0</v>
      </c>
      <c r="J150" s="1463" t="s">
        <v>690</v>
      </c>
      <c r="K150" s="1152"/>
    </row>
    <row r="151" spans="1:138">
      <c r="A151" s="1152"/>
      <c r="B151" s="1248" t="s">
        <v>616</v>
      </c>
      <c r="C151" s="1249"/>
      <c r="D151" s="1191"/>
      <c r="E151" s="1306">
        <f t="shared" si="7"/>
        <v>-13584048.400000002</v>
      </c>
      <c r="F151" s="1306">
        <v>-13584048.400000002</v>
      </c>
      <c r="G151" s="1306">
        <v>0</v>
      </c>
      <c r="H151" s="1306">
        <v>0</v>
      </c>
      <c r="I151" s="1306">
        <v>0</v>
      </c>
      <c r="J151" s="1463" t="s">
        <v>691</v>
      </c>
      <c r="K151" s="1152"/>
    </row>
    <row r="152" spans="1:138">
      <c r="A152" s="1152"/>
      <c r="B152" s="1248" t="s">
        <v>617</v>
      </c>
      <c r="C152" s="1249"/>
      <c r="D152" s="1191"/>
      <c r="E152" s="1306">
        <f t="shared" si="7"/>
        <v>0.35999999999967258</v>
      </c>
      <c r="F152" s="1306">
        <v>0.35999999999967258</v>
      </c>
      <c r="G152" s="1306">
        <v>0</v>
      </c>
      <c r="H152" s="1306">
        <v>0</v>
      </c>
      <c r="I152" s="1306">
        <v>0</v>
      </c>
      <c r="J152" s="1463" t="s">
        <v>691</v>
      </c>
    </row>
    <row r="153" spans="1:138">
      <c r="A153" s="1152"/>
      <c r="B153" s="1248" t="s">
        <v>736</v>
      </c>
      <c r="C153" s="1249"/>
      <c r="D153" s="1191"/>
      <c r="E153" s="1306">
        <f t="shared" si="7"/>
        <v>-28073431.300000001</v>
      </c>
      <c r="F153" s="1306">
        <v>-28073431.300000001</v>
      </c>
      <c r="G153" s="1306">
        <v>0</v>
      </c>
      <c r="H153" s="1306">
        <v>0</v>
      </c>
      <c r="I153" s="1306">
        <v>0</v>
      </c>
      <c r="J153" s="1463" t="s">
        <v>737</v>
      </c>
    </row>
    <row r="154" spans="1:138">
      <c r="B154" s="1248" t="s">
        <v>621</v>
      </c>
      <c r="C154" s="1249"/>
      <c r="D154" s="1191"/>
      <c r="E154" s="1306">
        <f t="shared" si="7"/>
        <v>-77226174.329999998</v>
      </c>
      <c r="F154" s="1306">
        <v>-77226174.329999998</v>
      </c>
      <c r="G154" s="1306">
        <v>0</v>
      </c>
      <c r="H154" s="1306">
        <v>0</v>
      </c>
      <c r="I154" s="1306">
        <v>0</v>
      </c>
      <c r="J154" s="1463" t="s">
        <v>978</v>
      </c>
    </row>
    <row r="155" spans="1:138">
      <c r="B155" s="1248" t="s">
        <v>622</v>
      </c>
      <c r="C155" s="1249"/>
      <c r="D155" s="1191"/>
      <c r="E155" s="1306">
        <f t="shared" si="7"/>
        <v>-58006.359999999986</v>
      </c>
      <c r="F155" s="1306">
        <v>-58006.359999999986</v>
      </c>
      <c r="G155" s="1306">
        <v>0</v>
      </c>
      <c r="H155" s="1306">
        <v>0</v>
      </c>
      <c r="I155" s="1306">
        <v>0</v>
      </c>
      <c r="J155" s="1463" t="s">
        <v>692</v>
      </c>
    </row>
    <row r="156" spans="1:138">
      <c r="B156" s="1248" t="s">
        <v>623</v>
      </c>
      <c r="C156" s="1249"/>
      <c r="D156" s="1191"/>
      <c r="E156" s="1306">
        <f t="shared" si="7"/>
        <v>-17508496.34</v>
      </c>
      <c r="F156" s="1306">
        <v>-17508496.34</v>
      </c>
      <c r="G156" s="1306">
        <v>0</v>
      </c>
      <c r="H156" s="1306">
        <v>0</v>
      </c>
      <c r="I156" s="1306">
        <v>0</v>
      </c>
      <c r="J156" s="1463" t="s">
        <v>692</v>
      </c>
    </row>
    <row r="157" spans="1:138">
      <c r="B157" s="1248" t="s">
        <v>709</v>
      </c>
      <c r="C157" s="1249"/>
      <c r="D157" s="1191"/>
      <c r="E157" s="1306">
        <f t="shared" si="7"/>
        <v>0.11000000033527613</v>
      </c>
      <c r="F157" s="1306">
        <v>0.11000000033527613</v>
      </c>
      <c r="G157" s="1306">
        <v>0</v>
      </c>
      <c r="H157" s="1306">
        <v>0</v>
      </c>
      <c r="I157" s="1306">
        <v>0</v>
      </c>
      <c r="J157" s="1463" t="s">
        <v>692</v>
      </c>
    </row>
    <row r="158" spans="1:138">
      <c r="B158" s="1248" t="s">
        <v>738</v>
      </c>
      <c r="C158" s="1249"/>
      <c r="D158" s="1191"/>
      <c r="E158" s="1306">
        <f t="shared" si="7"/>
        <v>-7720374.9199999999</v>
      </c>
      <c r="F158" s="1306">
        <v>-7720374.9199999999</v>
      </c>
      <c r="G158" s="1306">
        <v>0</v>
      </c>
      <c r="H158" s="1306">
        <v>0</v>
      </c>
      <c r="I158" s="1306">
        <v>0</v>
      </c>
      <c r="J158" s="1463" t="s">
        <v>692</v>
      </c>
    </row>
    <row r="159" spans="1:138">
      <c r="B159" s="1248" t="s">
        <v>739</v>
      </c>
      <c r="C159" s="1249"/>
      <c r="D159" s="1191"/>
      <c r="E159" s="1306">
        <f t="shared" si="7"/>
        <v>-408743827.19</v>
      </c>
      <c r="F159" s="1306">
        <v>-408743827.19</v>
      </c>
      <c r="G159" s="1306">
        <v>0</v>
      </c>
      <c r="H159" s="1306">
        <v>0</v>
      </c>
      <c r="I159" s="1306">
        <v>0</v>
      </c>
      <c r="J159" s="1463" t="s">
        <v>692</v>
      </c>
    </row>
    <row r="160" spans="1:138">
      <c r="B160" s="1248" t="s">
        <v>1078</v>
      </c>
      <c r="C160" s="1249"/>
      <c r="D160" s="1191"/>
      <c r="E160" s="1306">
        <f t="shared" si="7"/>
        <v>-5579006</v>
      </c>
      <c r="F160" s="1306">
        <v>-5579006</v>
      </c>
      <c r="G160" s="1306">
        <v>0</v>
      </c>
      <c r="H160" s="1306">
        <v>0</v>
      </c>
      <c r="I160" s="1306">
        <v>0</v>
      </c>
      <c r="J160" s="1463" t="s">
        <v>1080</v>
      </c>
    </row>
    <row r="161" spans="1:11" s="1099" customFormat="1" ht="25">
      <c r="A161" s="903"/>
      <c r="B161" s="1248" t="s">
        <v>1093</v>
      </c>
      <c r="C161" s="1249"/>
      <c r="D161" s="1191"/>
      <c r="E161" s="1306">
        <f t="shared" si="7"/>
        <v>-7654887</v>
      </c>
      <c r="F161" s="1306">
        <v>-7654887</v>
      </c>
      <c r="G161" s="1306">
        <v>0</v>
      </c>
      <c r="H161" s="1306">
        <v>0</v>
      </c>
      <c r="I161" s="1306">
        <v>0</v>
      </c>
      <c r="J161" s="1463" t="s">
        <v>1094</v>
      </c>
      <c r="K161" s="903"/>
    </row>
    <row r="162" spans="1:11" s="1099" customFormat="1">
      <c r="A162" s="903"/>
      <c r="B162" s="1423" t="s">
        <v>1104</v>
      </c>
      <c r="C162" s="1424"/>
      <c r="D162" s="1425"/>
      <c r="E162" s="1306">
        <f t="shared" si="7"/>
        <v>0</v>
      </c>
      <c r="F162" s="1426">
        <v>0</v>
      </c>
      <c r="G162" s="1426">
        <v>0</v>
      </c>
      <c r="H162" s="1426">
        <v>0</v>
      </c>
      <c r="I162" s="1426">
        <v>0</v>
      </c>
      <c r="J162" s="1470" t="s">
        <v>1105</v>
      </c>
      <c r="K162" s="903"/>
    </row>
    <row r="163" spans="1:11" s="1099" customFormat="1">
      <c r="A163" s="903"/>
      <c r="B163" s="1248" t="s">
        <v>740</v>
      </c>
      <c r="C163" s="1249"/>
      <c r="D163" s="1191"/>
      <c r="E163" s="1306">
        <f t="shared" si="7"/>
        <v>-0.22000000000116415</v>
      </c>
      <c r="F163" s="1306">
        <v>-0.22000000000116415</v>
      </c>
      <c r="G163" s="1306">
        <v>0</v>
      </c>
      <c r="H163" s="1306">
        <v>0</v>
      </c>
      <c r="I163" s="1306">
        <v>0</v>
      </c>
      <c r="J163" s="1463" t="s">
        <v>741</v>
      </c>
      <c r="K163" s="903"/>
    </row>
    <row r="164" spans="1:11" s="1099" customFormat="1">
      <c r="A164" s="903"/>
      <c r="B164" s="1248" t="s">
        <v>693</v>
      </c>
      <c r="C164" s="1249"/>
      <c r="D164" s="1191"/>
      <c r="E164" s="1306">
        <f t="shared" si="7"/>
        <v>-472772.67</v>
      </c>
      <c r="F164" s="1306">
        <v>-472772.67</v>
      </c>
      <c r="G164" s="1306">
        <v>0</v>
      </c>
      <c r="H164" s="1306">
        <v>0</v>
      </c>
      <c r="I164" s="1306">
        <v>0</v>
      </c>
      <c r="J164" s="1463" t="s">
        <v>702</v>
      </c>
    </row>
    <row r="165" spans="1:11" s="1099" customFormat="1" ht="25">
      <c r="A165" s="903"/>
      <c r="B165" s="1248" t="s">
        <v>1084</v>
      </c>
      <c r="C165" s="1249"/>
      <c r="D165" s="1191"/>
      <c r="E165" s="1306">
        <f t="shared" si="7"/>
        <v>0</v>
      </c>
      <c r="F165" s="1306">
        <v>0</v>
      </c>
      <c r="G165" s="1306">
        <v>0</v>
      </c>
      <c r="H165" s="1306">
        <v>0</v>
      </c>
      <c r="I165" s="1306">
        <v>0</v>
      </c>
      <c r="J165" s="1463" t="s">
        <v>658</v>
      </c>
    </row>
    <row r="166" spans="1:11" s="1099" customFormat="1" ht="37.5">
      <c r="B166" s="1248" t="s">
        <v>1066</v>
      </c>
      <c r="C166" s="1249"/>
      <c r="D166" s="1191"/>
      <c r="E166" s="1306">
        <f t="shared" si="7"/>
        <v>33409014.071792506</v>
      </c>
      <c r="F166" s="1306">
        <v>33409014.071792506</v>
      </c>
      <c r="G166" s="1306">
        <v>0</v>
      </c>
      <c r="H166" s="1306">
        <v>0</v>
      </c>
      <c r="I166" s="1306">
        <v>0</v>
      </c>
      <c r="J166" s="1463" t="s">
        <v>1060</v>
      </c>
    </row>
    <row r="167" spans="1:11" s="1099" customFormat="1" ht="13">
      <c r="B167" s="1192" t="s">
        <v>955</v>
      </c>
      <c r="C167" s="1193"/>
      <c r="D167" s="1194"/>
      <c r="E167" s="1195">
        <f>SUM(E138:E166)</f>
        <v>-1007638244.5082076</v>
      </c>
      <c r="F167" s="1195">
        <f>SUM(F138:F166)</f>
        <v>-987415917.01875758</v>
      </c>
      <c r="G167" s="1195">
        <f>SUM(G138:G166)</f>
        <v>0</v>
      </c>
      <c r="H167" s="1195">
        <f>SUM(H138:H166)</f>
        <v>-19773788.470000003</v>
      </c>
      <c r="I167" s="1195">
        <f>SUM(I138:I166)</f>
        <v>-448539.01944994926</v>
      </c>
      <c r="J167" s="1266"/>
    </row>
    <row r="168" spans="1:11" s="1099" customFormat="1" ht="13">
      <c r="B168" s="1198"/>
      <c r="C168" s="1199"/>
      <c r="D168" s="1194"/>
      <c r="E168" s="1195"/>
      <c r="F168" s="1195"/>
      <c r="G168" s="1195"/>
      <c r="H168" s="1195"/>
      <c r="I168" s="1195"/>
      <c r="J168" s="1196"/>
    </row>
    <row r="169" spans="1:11" s="1099" customFormat="1">
      <c r="B169" s="1200" t="s">
        <v>943</v>
      </c>
      <c r="C169" s="1201"/>
      <c r="D169" s="1202"/>
      <c r="E169" s="1306">
        <f t="shared" ref="E169:E172" si="8">F169+G169+H169+I169</f>
        <v>0</v>
      </c>
      <c r="F169" s="1203">
        <v>0</v>
      </c>
      <c r="G169" s="1203">
        <v>0</v>
      </c>
      <c r="H169" s="1203">
        <v>0</v>
      </c>
      <c r="I169" s="1203">
        <v>0</v>
      </c>
      <c r="J169" s="1204"/>
    </row>
    <row r="170" spans="1:11" s="1099" customFormat="1">
      <c r="B170" s="1200" t="s">
        <v>944</v>
      </c>
      <c r="C170" s="1201"/>
      <c r="D170" s="1202"/>
      <c r="E170" s="1306">
        <f t="shared" si="8"/>
        <v>0</v>
      </c>
      <c r="F170" s="1203">
        <v>0</v>
      </c>
      <c r="G170" s="1203">
        <v>0</v>
      </c>
      <c r="H170" s="1203">
        <f>-H165</f>
        <v>0</v>
      </c>
      <c r="I170" s="1203">
        <v>0</v>
      </c>
      <c r="J170" s="1204"/>
    </row>
    <row r="171" spans="1:11" s="1099" customFormat="1">
      <c r="B171" s="1200" t="s">
        <v>945</v>
      </c>
      <c r="C171" s="1201"/>
      <c r="D171" s="1202"/>
      <c r="E171" s="1306">
        <f t="shared" si="8"/>
        <v>-33409014.071792506</v>
      </c>
      <c r="F171" s="1203">
        <f>-F166</f>
        <v>-33409014.071792506</v>
      </c>
      <c r="G171" s="1203">
        <v>0</v>
      </c>
      <c r="H171" s="1203">
        <v>0</v>
      </c>
      <c r="I171" s="1203">
        <v>0</v>
      </c>
      <c r="J171" s="1204"/>
    </row>
    <row r="172" spans="1:11" s="1099" customFormat="1">
      <c r="B172" s="1205" t="s">
        <v>946</v>
      </c>
      <c r="C172" s="1206"/>
      <c r="D172" s="1202"/>
      <c r="E172" s="1306">
        <f t="shared" si="8"/>
        <v>0</v>
      </c>
      <c r="F172" s="1203">
        <v>0</v>
      </c>
      <c r="G172" s="1203">
        <v>0</v>
      </c>
      <c r="H172" s="1203">
        <v>0</v>
      </c>
      <c r="I172" s="1203">
        <v>0</v>
      </c>
      <c r="J172" s="1204"/>
    </row>
    <row r="173" spans="1:11" s="1099" customFormat="1" ht="13">
      <c r="B173" s="1198"/>
      <c r="C173" s="1199"/>
      <c r="D173" s="1194"/>
      <c r="E173" s="1195"/>
      <c r="F173" s="1195"/>
      <c r="G173" s="1195"/>
      <c r="H173" s="1195"/>
      <c r="I173" s="1195"/>
      <c r="J173" s="1196"/>
    </row>
    <row r="174" spans="1:11" s="1099" customFormat="1" ht="13">
      <c r="B174" s="1207" t="s">
        <v>956</v>
      </c>
      <c r="C174" s="1208"/>
      <c r="D174" s="1209"/>
      <c r="E174" s="1210">
        <f>SUM(E167:E173)</f>
        <v>-1041047258.58</v>
      </c>
      <c r="F174" s="1210">
        <f>SUM(F167:F173)</f>
        <v>-1020824931.0905501</v>
      </c>
      <c r="G174" s="1210">
        <f>SUM(G167:G173)</f>
        <v>0</v>
      </c>
      <c r="H174" s="1210">
        <f>SUM(H167:H173)</f>
        <v>-19773788.470000003</v>
      </c>
      <c r="I174" s="1210">
        <f>SUM(I167:I173)</f>
        <v>-448539.01944994926</v>
      </c>
      <c r="J174" s="1211"/>
    </row>
    <row r="175" spans="1:11" s="1101" customFormat="1" ht="13">
      <c r="A175" s="1099"/>
      <c r="B175" s="1212"/>
      <c r="C175" s="1213"/>
      <c r="D175" s="1214"/>
      <c r="E175" s="1215"/>
      <c r="F175" s="1215"/>
      <c r="G175" s="1215"/>
      <c r="H175" s="1215"/>
      <c r="I175" s="1215"/>
      <c r="J175" s="1216"/>
      <c r="K175" s="1099"/>
    </row>
    <row r="176" spans="1:11" s="1101" customFormat="1" ht="13">
      <c r="A176" s="1099"/>
      <c r="B176" s="1300" t="s">
        <v>448</v>
      </c>
      <c r="C176" s="1217"/>
      <c r="D176" s="1218"/>
      <c r="E176" s="1215"/>
      <c r="F176" s="1215"/>
      <c r="G176" s="1215"/>
      <c r="H176" s="1215"/>
      <c r="I176" s="1219">
        <f>'Appendix A'!$H$15</f>
        <v>0.15327291427730555</v>
      </c>
      <c r="J176" s="1216"/>
      <c r="K176" s="1099"/>
    </row>
    <row r="177" spans="1:11" s="1101" customFormat="1" ht="13">
      <c r="A177" s="1099"/>
      <c r="B177" s="1300" t="s">
        <v>454</v>
      </c>
      <c r="C177" s="1217"/>
      <c r="D177" s="1214"/>
      <c r="E177" s="1215"/>
      <c r="F177" s="1215"/>
      <c r="G177" s="1215"/>
      <c r="H177" s="1219">
        <f>'Appendix A'!$H$30</f>
        <v>0.22201460038962872</v>
      </c>
      <c r="I177" s="1215"/>
      <c r="J177" s="1216"/>
      <c r="K177" s="1099"/>
    </row>
    <row r="178" spans="1:11" s="1101" customFormat="1" ht="13">
      <c r="A178" s="1099"/>
      <c r="B178" s="1300" t="s">
        <v>948</v>
      </c>
      <c r="C178" s="1217"/>
      <c r="D178" s="1214"/>
      <c r="E178" s="1215"/>
      <c r="F178" s="1215"/>
      <c r="G178" s="1219">
        <v>1</v>
      </c>
      <c r="H178" s="1215"/>
      <c r="I178" s="1215"/>
      <c r="J178" s="1216"/>
    </row>
    <row r="179" spans="1:11" s="1101" customFormat="1" ht="13">
      <c r="A179" s="1099"/>
      <c r="B179" s="1300" t="s">
        <v>949</v>
      </c>
      <c r="C179" s="1217"/>
      <c r="D179" s="1214"/>
      <c r="E179" s="1215"/>
      <c r="F179" s="1219">
        <v>0</v>
      </c>
      <c r="G179" s="1215"/>
      <c r="H179" s="1215"/>
      <c r="I179" s="1215"/>
      <c r="J179" s="1216"/>
    </row>
    <row r="180" spans="1:11" s="1101" customFormat="1" ht="13">
      <c r="A180" s="1099"/>
      <c r="B180" s="1302" t="s">
        <v>950</v>
      </c>
      <c r="C180" s="1217"/>
      <c r="D180" s="1214"/>
      <c r="E180" s="1215">
        <f>SUM(F180:I180)</f>
        <v>-4458818.6280342778</v>
      </c>
      <c r="F180" s="1215">
        <f>F174*F179</f>
        <v>0</v>
      </c>
      <c r="G180" s="1215">
        <f>G178*G174</f>
        <v>0</v>
      </c>
      <c r="H180" s="1215">
        <f>H174*H177</f>
        <v>-4390069.7453560987</v>
      </c>
      <c r="I180" s="1215">
        <f>I174*I176</f>
        <v>-68748.882678178765</v>
      </c>
      <c r="J180" s="1216"/>
    </row>
    <row r="181" spans="1:11" s="1101" customFormat="1" ht="13">
      <c r="B181" s="1235"/>
      <c r="C181" s="1220"/>
      <c r="D181" s="1197"/>
      <c r="E181" s="1236"/>
      <c r="F181" s="1237"/>
      <c r="G181" s="1237"/>
      <c r="H181" s="1267"/>
      <c r="I181" s="1267"/>
      <c r="J181" s="1223"/>
    </row>
    <row r="182" spans="1:11" s="1101" customFormat="1" ht="13">
      <c r="B182" s="1259" t="s">
        <v>33</v>
      </c>
      <c r="C182" s="1226"/>
      <c r="D182" s="1226"/>
      <c r="E182" s="1226"/>
      <c r="F182" s="1226"/>
      <c r="G182" s="1230"/>
      <c r="H182" s="1230"/>
      <c r="I182" s="1230"/>
      <c r="J182" s="1231"/>
    </row>
    <row r="183" spans="1:11" s="1100" customFormat="1" ht="13">
      <c r="A183" s="1101"/>
      <c r="B183" s="1525" t="s">
        <v>1047</v>
      </c>
      <c r="C183" s="1525"/>
      <c r="D183" s="1525"/>
      <c r="E183" s="1525"/>
      <c r="F183" s="1525"/>
      <c r="G183" s="1525"/>
      <c r="H183" s="1525"/>
      <c r="I183" s="1525"/>
      <c r="J183" s="1231"/>
      <c r="K183" s="1101"/>
    </row>
    <row r="184" spans="1:11" s="1100" customFormat="1" ht="13">
      <c r="A184" s="1101"/>
      <c r="B184" s="1234" t="s">
        <v>1004</v>
      </c>
      <c r="C184" s="1234"/>
      <c r="D184" s="1226"/>
      <c r="E184" s="1232"/>
      <c r="F184" s="1226"/>
      <c r="G184" s="1226"/>
      <c r="H184" s="1230"/>
      <c r="I184" s="1230"/>
      <c r="J184" s="1231"/>
      <c r="K184" s="1101"/>
    </row>
    <row r="185" spans="1:11" s="1100" customFormat="1" ht="13">
      <c r="A185" s="1101"/>
      <c r="B185" s="1234" t="s">
        <v>1005</v>
      </c>
      <c r="C185" s="1234"/>
      <c r="D185" s="1226"/>
      <c r="E185" s="1232"/>
      <c r="F185" s="1226"/>
      <c r="G185" s="1226"/>
      <c r="H185" s="1230"/>
      <c r="I185" s="1230"/>
      <c r="J185" s="1231"/>
      <c r="K185" s="1101"/>
    </row>
    <row r="186" spans="1:11" s="1107" customFormat="1" ht="13">
      <c r="A186" s="1101"/>
      <c r="B186" s="1234" t="s">
        <v>1006</v>
      </c>
      <c r="C186" s="1234"/>
      <c r="D186" s="1226"/>
      <c r="E186" s="1232"/>
      <c r="F186" s="1226"/>
      <c r="G186" s="1226"/>
      <c r="H186" s="1230"/>
      <c r="I186" s="1230"/>
      <c r="J186" s="1231"/>
      <c r="K186" s="1100"/>
    </row>
    <row r="187" spans="1:11" s="1107" customFormat="1">
      <c r="A187" s="1101"/>
      <c r="B187" s="1526" t="s">
        <v>567</v>
      </c>
      <c r="C187" s="1526"/>
      <c r="D187" s="1526"/>
      <c r="E187" s="1526"/>
      <c r="F187" s="1526"/>
      <c r="G187" s="1526"/>
      <c r="H187" s="1526"/>
      <c r="I187" s="1526"/>
      <c r="J187" s="1232"/>
      <c r="K187" s="1100"/>
    </row>
    <row r="188" spans="1:11" s="1107" customFormat="1">
      <c r="A188" s="1101"/>
      <c r="B188" s="1526"/>
      <c r="C188" s="1526"/>
      <c r="D188" s="1526"/>
      <c r="E188" s="1526"/>
      <c r="F188" s="1526"/>
      <c r="G188" s="1526"/>
      <c r="H188" s="1526"/>
      <c r="I188" s="1526"/>
      <c r="J188" s="1232"/>
      <c r="K188" s="1100"/>
    </row>
    <row r="189" spans="1:11" s="1107" customFormat="1" ht="13">
      <c r="A189" s="1100"/>
      <c r="B189" s="1234"/>
      <c r="C189" s="1226"/>
      <c r="D189" s="1232"/>
      <c r="E189" s="1226"/>
      <c r="F189" s="1226"/>
      <c r="G189" s="1230"/>
      <c r="H189" s="1230"/>
      <c r="I189" s="1230"/>
      <c r="J189" s="1231"/>
    </row>
    <row r="190" spans="1:11" s="1107" customFormat="1" ht="13">
      <c r="A190" s="1100"/>
      <c r="B190" s="1240" t="s">
        <v>973</v>
      </c>
      <c r="C190" s="1240"/>
      <c r="D190" s="1240"/>
      <c r="E190" s="1241"/>
      <c r="F190" s="1268"/>
      <c r="G190" s="1268"/>
      <c r="H190" s="1240"/>
      <c r="I190" s="1241"/>
      <c r="J190" s="1269"/>
    </row>
    <row r="191" spans="1:11" s="1107" customFormat="1">
      <c r="A191" s="1100"/>
      <c r="B191" s="1262"/>
      <c r="C191" s="1262"/>
      <c r="D191" s="1262"/>
      <c r="E191" s="1264"/>
      <c r="F191" s="1264"/>
      <c r="G191" s="1264"/>
      <c r="H191" s="1262"/>
      <c r="I191" s="1264"/>
      <c r="J191" s="1188"/>
    </row>
    <row r="192" spans="1:11" s="1107" customFormat="1" ht="13">
      <c r="B192" s="1262"/>
      <c r="C192" s="1262"/>
      <c r="D192" s="1262"/>
      <c r="E192" s="1264"/>
      <c r="F192" s="1264"/>
      <c r="G192" s="1270"/>
      <c r="H192" s="1262"/>
      <c r="I192" s="1264"/>
      <c r="J192" s="1188"/>
    </row>
    <row r="193" spans="1:11" s="1107" customFormat="1" ht="26">
      <c r="B193" s="1273" t="s">
        <v>957</v>
      </c>
      <c r="C193" s="1274"/>
      <c r="D193" s="1274"/>
      <c r="E193" s="1275"/>
      <c r="F193" s="1276" t="s">
        <v>974</v>
      </c>
      <c r="G193" s="1276" t="s">
        <v>975</v>
      </c>
      <c r="H193" s="1277"/>
      <c r="I193" s="1277"/>
      <c r="J193" s="1277"/>
    </row>
    <row r="194" spans="1:11" s="1107" customFormat="1">
      <c r="B194" s="1278"/>
      <c r="C194" s="1279"/>
      <c r="D194" s="1279"/>
      <c r="E194" s="1251"/>
      <c r="F194" s="1251"/>
      <c r="G194" s="1280"/>
      <c r="H194" s="1281"/>
      <c r="I194" s="1282"/>
      <c r="J194" s="1282"/>
    </row>
    <row r="195" spans="1:11" s="1107" customFormat="1">
      <c r="B195" s="1278">
        <v>1</v>
      </c>
      <c r="C195" s="1251" t="s">
        <v>959</v>
      </c>
      <c r="D195" s="1251"/>
      <c r="E195" s="1251"/>
      <c r="F195" s="1283"/>
      <c r="G195" s="1284"/>
      <c r="H195" s="1281"/>
      <c r="I195" s="1282"/>
      <c r="J195" s="1282"/>
    </row>
    <row r="196" spans="1:11" s="1107" customFormat="1">
      <c r="B196" s="1278">
        <v>2</v>
      </c>
      <c r="C196" s="1285" t="s">
        <v>747</v>
      </c>
      <c r="D196" s="1251"/>
      <c r="E196" s="1296" t="s">
        <v>998</v>
      </c>
      <c r="F196" s="1355">
        <v>0</v>
      </c>
      <c r="G196" s="1326">
        <v>0</v>
      </c>
      <c r="H196" s="1281"/>
      <c r="I196" s="1282"/>
      <c r="J196" s="1282"/>
    </row>
    <row r="197" spans="1:11" s="1107" customFormat="1">
      <c r="A197" s="1272"/>
      <c r="B197" s="1278"/>
      <c r="C197" s="1251"/>
      <c r="D197" s="1251"/>
      <c r="E197" s="1251"/>
      <c r="F197" s="1378"/>
      <c r="G197" s="1379"/>
      <c r="H197" s="1281"/>
      <c r="I197" s="1282"/>
      <c r="J197" s="1282"/>
    </row>
    <row r="198" spans="1:11" s="1107" customFormat="1">
      <c r="A198" s="1272"/>
      <c r="B198" s="1278">
        <v>3</v>
      </c>
      <c r="C198" s="1286" t="s">
        <v>958</v>
      </c>
      <c r="D198" s="1286"/>
      <c r="E198" s="1251"/>
      <c r="F198" s="1380"/>
      <c r="G198" s="1381"/>
      <c r="H198" s="1287"/>
      <c r="I198" s="1288"/>
      <c r="J198" s="1288"/>
    </row>
    <row r="199" spans="1:11" s="1107" customFormat="1" ht="13">
      <c r="A199" s="1272"/>
      <c r="B199" s="1278">
        <v>4</v>
      </c>
      <c r="C199" s="1251" t="s">
        <v>970</v>
      </c>
      <c r="D199" s="1251"/>
      <c r="E199" s="1296" t="s">
        <v>999</v>
      </c>
      <c r="F199" s="1355">
        <v>7660601.8300000001</v>
      </c>
      <c r="G199" s="1355">
        <v>1228182.1328631546</v>
      </c>
      <c r="H199" s="1289"/>
      <c r="I199" s="1282"/>
      <c r="J199" s="1282"/>
    </row>
    <row r="200" spans="1:11" s="1107" customFormat="1">
      <c r="A200" s="1272"/>
      <c r="B200" s="1278"/>
      <c r="C200" s="1251"/>
      <c r="D200" s="1251"/>
      <c r="E200" s="1251"/>
      <c r="F200" s="1353"/>
      <c r="G200" s="1354"/>
      <c r="H200" s="1281"/>
      <c r="I200" s="1282"/>
      <c r="J200" s="1282"/>
    </row>
    <row r="201" spans="1:11" s="1100" customFormat="1">
      <c r="A201" s="1272"/>
      <c r="B201" s="1278">
        <v>5</v>
      </c>
      <c r="C201" s="1251" t="s">
        <v>461</v>
      </c>
      <c r="D201" s="1251"/>
      <c r="E201" s="1251"/>
      <c r="F201" s="1355">
        <f>F199</f>
        <v>7660601.8300000001</v>
      </c>
      <c r="G201" s="1355">
        <f>G199</f>
        <v>1228182.1328631546</v>
      </c>
      <c r="H201" s="1281"/>
      <c r="I201" s="1282"/>
      <c r="J201" s="1282"/>
      <c r="K201" s="1107"/>
    </row>
    <row r="202" spans="1:11" s="405" customFormat="1" ht="15.5">
      <c r="A202" s="1272"/>
      <c r="B202" s="1278"/>
      <c r="C202" s="1251"/>
      <c r="D202" s="1251"/>
      <c r="E202" s="1251"/>
      <c r="F202" s="1353"/>
      <c r="G202" s="1354"/>
      <c r="H202" s="1281"/>
      <c r="I202" s="1282"/>
      <c r="J202" s="1282"/>
      <c r="K202" s="1107"/>
    </row>
    <row r="203" spans="1:11">
      <c r="A203" s="1272"/>
      <c r="B203" s="1278">
        <v>6</v>
      </c>
      <c r="C203" s="1251" t="s">
        <v>976</v>
      </c>
      <c r="D203" s="1251"/>
      <c r="E203" s="1251"/>
      <c r="F203" s="1355">
        <f>F199</f>
        <v>7660601.8300000001</v>
      </c>
      <c r="G203" s="1326">
        <f>G199</f>
        <v>1228182.1328631546</v>
      </c>
      <c r="H203" s="1290"/>
      <c r="I203" s="1282"/>
      <c r="J203" s="1282"/>
      <c r="K203" s="1107"/>
    </row>
    <row r="204" spans="1:11">
      <c r="A204" s="1272"/>
      <c r="B204" s="1291"/>
      <c r="C204" s="1251"/>
      <c r="D204" s="1251"/>
      <c r="E204" s="1251"/>
      <c r="F204" s="1251"/>
      <c r="G204" s="1280"/>
      <c r="H204" s="1281"/>
      <c r="I204" s="1282"/>
      <c r="J204" s="1282"/>
      <c r="K204" s="1100"/>
    </row>
    <row r="205" spans="1:11" ht="16" thickBot="1">
      <c r="A205" s="1272"/>
      <c r="B205" s="1292">
        <v>7</v>
      </c>
      <c r="C205" s="1293" t="s">
        <v>960</v>
      </c>
      <c r="D205" s="1293"/>
      <c r="E205" s="1293"/>
      <c r="F205" s="1294">
        <v>0</v>
      </c>
      <c r="G205" s="1295">
        <v>0</v>
      </c>
      <c r="H205" s="1281"/>
      <c r="I205" s="1282"/>
      <c r="J205" s="1282"/>
      <c r="K205" s="405"/>
    </row>
    <row r="206" spans="1:11" ht="13" thickTop="1">
      <c r="A206" s="1272"/>
      <c r="B206" s="1282"/>
      <c r="C206" s="1282"/>
      <c r="D206" s="1282"/>
      <c r="E206" s="1282"/>
      <c r="F206" s="1282"/>
      <c r="G206" s="1282"/>
      <c r="H206" s="1282"/>
      <c r="I206" s="1282"/>
      <c r="J206" s="1282"/>
    </row>
    <row r="207" spans="1:11">
      <c r="A207" s="1188"/>
      <c r="B207" s="1282" t="s">
        <v>961</v>
      </c>
      <c r="C207" s="1282"/>
      <c r="D207" s="1282"/>
      <c r="E207" s="1282"/>
      <c r="F207" s="1282"/>
      <c r="G207" s="1282"/>
      <c r="H207" s="1282"/>
      <c r="I207" s="1282"/>
      <c r="J207" s="1282"/>
    </row>
    <row r="208" spans="1:11" ht="15.5">
      <c r="A208" s="1162" t="s">
        <v>812</v>
      </c>
      <c r="B208" s="1188"/>
      <c r="C208" s="1188"/>
      <c r="D208" s="1188"/>
      <c r="E208" s="1271"/>
      <c r="F208" s="1271"/>
      <c r="G208" s="1271"/>
      <c r="H208" s="1271"/>
      <c r="I208" s="1271"/>
      <c r="J208" s="1188"/>
    </row>
    <row r="209" spans="2:10" ht="15.5">
      <c r="B209" s="1163"/>
      <c r="C209" s="1163"/>
      <c r="D209" s="1160"/>
      <c r="E209" s="1159"/>
      <c r="F209" s="1164"/>
      <c r="G209" s="1159"/>
      <c r="H209" s="1159"/>
      <c r="I209" s="1160"/>
      <c r="J209" s="1160"/>
    </row>
  </sheetData>
  <mergeCells count="11">
    <mergeCell ref="B183:I183"/>
    <mergeCell ref="B187:I188"/>
    <mergeCell ref="A1:J1"/>
    <mergeCell ref="A2:J2"/>
    <mergeCell ref="A3:J3"/>
    <mergeCell ref="B27:I29"/>
    <mergeCell ref="B22:I24"/>
    <mergeCell ref="B84:I84"/>
    <mergeCell ref="B88:I89"/>
    <mergeCell ref="B128:I129"/>
    <mergeCell ref="B124:I124"/>
  </mergeCells>
  <printOptions horizontalCentered="1"/>
  <pageMargins left="0.25" right="0.25" top="0.55000000000000004" bottom="0.4" header="0.25" footer="0.25"/>
  <pageSetup scale="34" fitToHeight="0" orientation="portrait" r:id="rId1"/>
  <headerFooter>
    <oddFooter>&amp;C&amp;A&amp;RPage &amp;Pof &amp;N</oddFooter>
  </headerFooter>
  <rowBreaks count="2" manualBreakCount="2">
    <brk id="86" max="16383" man="1"/>
    <brk id="18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DD61-8534-4DFD-B419-00B84B66805B}">
  <sheetPr codeName="Sheet3">
    <pageSetUpPr fitToPage="1"/>
  </sheetPr>
  <dimension ref="A1:Q234"/>
  <sheetViews>
    <sheetView view="pageBreakPreview" zoomScale="60" zoomScaleNormal="80" workbookViewId="0"/>
  </sheetViews>
  <sheetFormatPr defaultColWidth="9.1796875" defaultRowHeight="12.5"/>
  <cols>
    <col min="1" max="1" width="9.1796875" style="965"/>
    <col min="2" max="2" width="5.7265625" style="965" customWidth="1"/>
    <col min="3" max="3" width="9.453125" style="965" customWidth="1"/>
    <col min="4" max="4" width="2.7265625" style="965" customWidth="1"/>
    <col min="5" max="5" width="46.81640625" style="965" bestFit="1" customWidth="1"/>
    <col min="6" max="6" width="2.7265625" style="965" customWidth="1"/>
    <col min="7" max="7" width="19.1796875" style="965" bestFit="1" customWidth="1"/>
    <col min="8" max="8" width="2.7265625" style="965" customWidth="1"/>
    <col min="9" max="9" width="19.1796875" style="965" bestFit="1" customWidth="1"/>
    <col min="10" max="10" width="2.7265625" style="965" customWidth="1"/>
    <col min="11" max="11" width="18.54296875" style="965" bestFit="1" customWidth="1"/>
    <col min="12" max="12" width="2.81640625" style="965" customWidth="1"/>
    <col min="13" max="13" width="17.453125" style="965" bestFit="1" customWidth="1"/>
    <col min="14" max="14" width="2.453125" style="965" customWidth="1"/>
    <col min="15" max="15" width="13" style="965" bestFit="1" customWidth="1"/>
    <col min="16" max="16" width="2.26953125" style="965" customWidth="1"/>
    <col min="17" max="17" width="18.1796875" style="965" bestFit="1" customWidth="1"/>
    <col min="18" max="16384" width="9.1796875" style="965"/>
  </cols>
  <sheetData>
    <row r="1" spans="1:17" ht="15.5">
      <c r="A1" s="1410" t="s">
        <v>579</v>
      </c>
      <c r="B1" s="1410"/>
      <c r="C1" s="1410"/>
      <c r="D1" s="1410"/>
      <c r="E1" s="1410"/>
      <c r="F1" s="1410"/>
      <c r="G1" s="1410"/>
      <c r="H1" s="1410"/>
      <c r="I1" s="1410"/>
      <c r="J1" s="1410"/>
      <c r="K1" s="1410"/>
      <c r="L1" s="1410"/>
      <c r="M1" s="1410"/>
    </row>
    <row r="2" spans="1:17" ht="15.5">
      <c r="A2" s="1410" t="s">
        <v>1030</v>
      </c>
      <c r="B2" s="1410"/>
      <c r="C2" s="1410"/>
      <c r="D2" s="1410"/>
      <c r="E2" s="1410"/>
      <c r="F2" s="1410"/>
      <c r="G2" s="1410"/>
      <c r="H2" s="1410"/>
      <c r="I2" s="1410"/>
      <c r="J2" s="1410"/>
      <c r="K2" s="1410"/>
      <c r="L2" s="1410"/>
      <c r="M2" s="1410"/>
    </row>
    <row r="3" spans="1:17" ht="15.5">
      <c r="A3" s="1410" t="s">
        <v>1031</v>
      </c>
      <c r="B3" s="1410"/>
      <c r="C3" s="1410"/>
      <c r="D3" s="1410"/>
      <c r="E3" s="1410"/>
      <c r="F3" s="1410"/>
      <c r="G3" s="1410"/>
      <c r="H3" s="1410"/>
      <c r="I3" s="1410"/>
      <c r="J3" s="1410"/>
      <c r="K3" s="1410"/>
      <c r="L3" s="1410"/>
      <c r="M3" s="1410"/>
    </row>
    <row r="4" spans="1:17" ht="14">
      <c r="A4" s="966"/>
      <c r="G4" s="966"/>
    </row>
    <row r="5" spans="1:17" ht="14">
      <c r="A5" s="966"/>
      <c r="G5" s="966"/>
    </row>
    <row r="6" spans="1:17" ht="15.5">
      <c r="C6" s="1514" t="s">
        <v>772</v>
      </c>
      <c r="D6" s="1514"/>
      <c r="E6" s="1514"/>
      <c r="F6" s="1514"/>
      <c r="G6" s="1514"/>
      <c r="H6" s="1514"/>
      <c r="I6" s="1514"/>
      <c r="J6" s="1514"/>
      <c r="K6" s="1514"/>
      <c r="L6" s="1514"/>
      <c r="M6" s="1514"/>
      <c r="N6" s="1472"/>
      <c r="O6" s="1472"/>
      <c r="P6" s="1472"/>
      <c r="Q6" s="1472"/>
    </row>
    <row r="7" spans="1:17">
      <c r="N7" s="1473"/>
      <c r="O7" s="1473"/>
      <c r="P7" s="1473"/>
      <c r="Q7" s="1473"/>
    </row>
    <row r="8" spans="1:17" ht="15.5">
      <c r="C8" s="1493" t="s">
        <v>896</v>
      </c>
      <c r="D8" s="1494"/>
      <c r="E8" s="1494"/>
      <c r="F8" s="1494"/>
      <c r="G8" s="1494"/>
      <c r="H8" s="1494"/>
      <c r="I8" s="1494"/>
      <c r="J8" s="1494"/>
      <c r="K8" s="1494"/>
      <c r="L8" s="1494"/>
      <c r="M8" s="1494"/>
      <c r="N8" s="1487"/>
      <c r="O8" s="1487"/>
      <c r="P8" s="1487"/>
      <c r="Q8" s="1495"/>
    </row>
    <row r="9" spans="1:17">
      <c r="N9" s="1473"/>
      <c r="O9" s="1473"/>
      <c r="P9" s="1473"/>
      <c r="Q9" s="1473"/>
    </row>
    <row r="10" spans="1:17" ht="13">
      <c r="E10" s="967" t="s">
        <v>322</v>
      </c>
      <c r="F10" s="967"/>
      <c r="G10" s="967" t="s">
        <v>323</v>
      </c>
      <c r="H10" s="967"/>
      <c r="I10" s="967" t="s">
        <v>324</v>
      </c>
      <c r="J10" s="967"/>
      <c r="K10" s="967" t="s">
        <v>773</v>
      </c>
      <c r="L10" s="967"/>
      <c r="M10" s="967" t="s">
        <v>774</v>
      </c>
      <c r="N10" s="1474"/>
      <c r="O10" s="1474" t="s">
        <v>775</v>
      </c>
      <c r="P10" s="1474"/>
      <c r="Q10" s="1474" t="s">
        <v>776</v>
      </c>
    </row>
    <row r="11" spans="1:17" ht="15" customHeight="1">
      <c r="C11" s="1546" t="s">
        <v>936</v>
      </c>
      <c r="D11" s="1132"/>
      <c r="E11" s="1544" t="s">
        <v>779</v>
      </c>
      <c r="G11" s="1542" t="s">
        <v>483</v>
      </c>
      <c r="I11" s="1542" t="s">
        <v>777</v>
      </c>
      <c r="K11" s="968" t="s">
        <v>778</v>
      </c>
      <c r="M11" s="969" t="s">
        <v>1088</v>
      </c>
      <c r="N11" s="1473"/>
      <c r="O11" s="1532" t="s">
        <v>1115</v>
      </c>
      <c r="P11" s="1473"/>
      <c r="Q11" s="1475" t="s">
        <v>1116</v>
      </c>
    </row>
    <row r="12" spans="1:17" ht="25">
      <c r="C12" s="1547"/>
      <c r="D12" s="1132"/>
      <c r="E12" s="1545"/>
      <c r="F12" s="970"/>
      <c r="G12" s="1543"/>
      <c r="H12" s="970"/>
      <c r="I12" s="1543"/>
      <c r="J12" s="970"/>
      <c r="K12" s="971" t="s">
        <v>780</v>
      </c>
      <c r="M12" s="1407" t="s">
        <v>781</v>
      </c>
      <c r="N12" s="1473"/>
      <c r="O12" s="1533"/>
      <c r="P12" s="1473"/>
      <c r="Q12" s="1476" t="s">
        <v>781</v>
      </c>
    </row>
    <row r="13" spans="1:17" ht="5.15" customHeight="1">
      <c r="N13" s="1473"/>
      <c r="O13" s="1473"/>
      <c r="P13" s="1473"/>
      <c r="Q13" s="1473"/>
    </row>
    <row r="14" spans="1:17" ht="13">
      <c r="A14" s="972"/>
      <c r="B14" s="972"/>
      <c r="C14" s="1133">
        <v>1</v>
      </c>
      <c r="D14" s="1131"/>
      <c r="E14" s="973" t="s">
        <v>782</v>
      </c>
      <c r="F14" s="972"/>
      <c r="G14" s="974"/>
      <c r="H14" s="972"/>
      <c r="I14" s="974"/>
      <c r="J14" s="972"/>
      <c r="K14" s="975"/>
      <c r="M14" s="977"/>
      <c r="N14" s="1473"/>
      <c r="O14" s="1477"/>
      <c r="P14" s="1473"/>
      <c r="Q14" s="1478"/>
    </row>
    <row r="15" spans="1:17" ht="5.15" customHeight="1">
      <c r="C15" s="1130"/>
      <c r="N15" s="1473"/>
      <c r="O15" s="1473"/>
      <c r="P15" s="1473"/>
      <c r="Q15" s="1473"/>
    </row>
    <row r="16" spans="1:17">
      <c r="C16" s="1133">
        <f>C14+1</f>
        <v>2</v>
      </c>
      <c r="D16" s="1131"/>
      <c r="E16" s="978" t="s">
        <v>783</v>
      </c>
      <c r="F16" s="979"/>
      <c r="G16" s="980" t="s">
        <v>784</v>
      </c>
      <c r="H16" s="979"/>
      <c r="I16" s="974" t="s">
        <v>785</v>
      </c>
      <c r="J16" s="979"/>
      <c r="K16" s="981">
        <f>SUMIFS('1C - ADIT Remeasurement'!$AF$11:$AF$117,'1C - ADIT Remeasurement'!$E$11:$E$117,"Non-Property",'1C - ADIT Remeasurement'!$AH$11:$AH$117,"190")</f>
        <v>4987994.970505259</v>
      </c>
      <c r="L16" s="982"/>
      <c r="M16" s="981">
        <v>2.9494740534573793E-2</v>
      </c>
      <c r="N16" s="1473"/>
      <c r="O16" s="981">
        <v>0</v>
      </c>
      <c r="P16" s="1479"/>
      <c r="Q16" s="981">
        <f>M16+O16</f>
        <v>2.9494740534573793E-2</v>
      </c>
    </row>
    <row r="17" spans="1:17">
      <c r="C17" s="1133">
        <f>C16+1</f>
        <v>3</v>
      </c>
      <c r="D17" s="1131"/>
      <c r="E17" s="978" t="s">
        <v>786</v>
      </c>
      <c r="F17" s="979"/>
      <c r="G17" s="980" t="s">
        <v>784</v>
      </c>
      <c r="H17" s="979"/>
      <c r="I17" s="974" t="s">
        <v>785</v>
      </c>
      <c r="J17" s="979"/>
      <c r="K17" s="983">
        <f>SUMIFS('1C - ADIT Remeasurement'!$AF$11:$AF$117,'1C - ADIT Remeasurement'!$E$11:$E$117,"Non-Property",'1C - ADIT Remeasurement'!$AH$11:$AH$117,"281")</f>
        <v>0</v>
      </c>
      <c r="L17" s="979"/>
      <c r="M17" s="981">
        <v>0</v>
      </c>
      <c r="N17" s="1473"/>
      <c r="O17" s="983">
        <v>0</v>
      </c>
      <c r="P17" s="1473"/>
      <c r="Q17" s="981">
        <f>M17+O17</f>
        <v>0</v>
      </c>
    </row>
    <row r="18" spans="1:17">
      <c r="C18" s="1133">
        <f>C17+1</f>
        <v>4</v>
      </c>
      <c r="D18" s="1131"/>
      <c r="E18" s="978" t="s">
        <v>787</v>
      </c>
      <c r="F18" s="979"/>
      <c r="G18" s="980" t="s">
        <v>784</v>
      </c>
      <c r="H18" s="979"/>
      <c r="I18" s="974" t="s">
        <v>785</v>
      </c>
      <c r="J18" s="979"/>
      <c r="K18" s="983">
        <f>SUMIFS('1C - ADIT Remeasurement'!$AF$11:$AF$117,'1C - ADIT Remeasurement'!$E$11:$E$117,"Non-Property",'1C - ADIT Remeasurement'!$AH$11:$AH$117,"282")</f>
        <v>0</v>
      </c>
      <c r="L18" s="979"/>
      <c r="M18" s="981">
        <v>0</v>
      </c>
      <c r="N18" s="1473"/>
      <c r="O18" s="983">
        <v>0</v>
      </c>
      <c r="P18" s="1473"/>
      <c r="Q18" s="981">
        <f>M18+O18</f>
        <v>0</v>
      </c>
    </row>
    <row r="19" spans="1:17">
      <c r="C19" s="1133">
        <f>C18+1</f>
        <v>5</v>
      </c>
      <c r="D19" s="1131"/>
      <c r="E19" s="978" t="s">
        <v>788</v>
      </c>
      <c r="F19" s="979"/>
      <c r="G19" s="980" t="s">
        <v>784</v>
      </c>
      <c r="H19" s="979"/>
      <c r="I19" s="974" t="s">
        <v>785</v>
      </c>
      <c r="J19" s="979"/>
      <c r="K19" s="983">
        <f>SUMIFS('1C - ADIT Remeasurement'!$AF$11:$AF$117,'1C - ADIT Remeasurement'!$E$11:$E$117,"Non-Property",'1C - ADIT Remeasurement'!$AH$11:$AH$117,"283")</f>
        <v>-21690647.575878333</v>
      </c>
      <c r="L19" s="979"/>
      <c r="M19" s="981">
        <v>-0.42412166483700275</v>
      </c>
      <c r="N19" s="1473"/>
      <c r="O19" s="981">
        <v>0</v>
      </c>
      <c r="P19" s="1479"/>
      <c r="Q19" s="981">
        <f>M19+O19</f>
        <v>-0.42412166483700275</v>
      </c>
    </row>
    <row r="20" spans="1:17" ht="5.15" customHeight="1">
      <c r="C20" s="1133"/>
      <c r="D20" s="1131"/>
      <c r="G20" s="979"/>
      <c r="K20" s="985"/>
      <c r="L20" s="979"/>
      <c r="M20" s="985"/>
      <c r="N20" s="1473"/>
      <c r="O20" s="1480"/>
      <c r="P20" s="1473"/>
      <c r="Q20" s="1480"/>
    </row>
    <row r="21" spans="1:17" ht="13">
      <c r="C21" s="1133">
        <f>C19+1</f>
        <v>6</v>
      </c>
      <c r="D21" s="1131"/>
      <c r="E21" s="986" t="s">
        <v>789</v>
      </c>
      <c r="G21" s="979"/>
      <c r="K21" s="976">
        <f>SUM(K15:K20)</f>
        <v>-16702652.605373073</v>
      </c>
      <c r="L21" s="976"/>
      <c r="M21" s="976">
        <v>-0.39462692430242896</v>
      </c>
      <c r="N21" s="1473"/>
      <c r="O21" s="976">
        <f>SUM(O15:O20)</f>
        <v>0</v>
      </c>
      <c r="P21" s="1473"/>
      <c r="Q21" s="976">
        <f>SUM(Q15:Q20)</f>
        <v>-0.39462692430242896</v>
      </c>
    </row>
    <row r="22" spans="1:17">
      <c r="C22" s="1133"/>
      <c r="D22" s="1131"/>
      <c r="N22" s="1473"/>
      <c r="O22" s="1473"/>
      <c r="P22" s="1473"/>
      <c r="Q22" s="1473"/>
    </row>
    <row r="23" spans="1:17" ht="13">
      <c r="A23" s="972"/>
      <c r="B23" s="972"/>
      <c r="C23" s="1133">
        <f>C21+1</f>
        <v>7</v>
      </c>
      <c r="D23" s="1131"/>
      <c r="E23" s="973" t="s">
        <v>790</v>
      </c>
      <c r="F23" s="972"/>
      <c r="G23" s="974"/>
      <c r="H23" s="972"/>
      <c r="I23" s="974"/>
      <c r="J23" s="972"/>
      <c r="K23" s="975"/>
      <c r="M23" s="977"/>
      <c r="N23" s="1473"/>
      <c r="O23" s="1477"/>
      <c r="P23" s="1473"/>
      <c r="Q23" s="1478"/>
    </row>
    <row r="24" spans="1:17" ht="5.15" customHeight="1">
      <c r="C24" s="1133"/>
      <c r="D24" s="1131"/>
      <c r="L24" s="979"/>
      <c r="N24" s="1473"/>
      <c r="O24" s="1473"/>
      <c r="P24" s="1473"/>
      <c r="Q24" s="1473"/>
    </row>
    <row r="25" spans="1:17">
      <c r="C25" s="1133">
        <f>C23+1</f>
        <v>8</v>
      </c>
      <c r="D25" s="1131"/>
      <c r="E25" s="978" t="s">
        <v>783</v>
      </c>
      <c r="F25" s="979"/>
      <c r="G25" s="980" t="s">
        <v>784</v>
      </c>
      <c r="H25" s="979"/>
      <c r="I25" s="974" t="s">
        <v>818</v>
      </c>
      <c r="J25" s="979"/>
      <c r="K25" s="981">
        <f>SUMIFS('1C - ADIT Remeasurement'!$AF$11:$AF$117,'1C - ADIT Remeasurement'!$E$11:$E$117,"Unprotected Property",'1C - ADIT Remeasurement'!$AH$11:$AH$117,"190")</f>
        <v>0</v>
      </c>
      <c r="L25" s="982"/>
      <c r="M25" s="981">
        <v>0</v>
      </c>
      <c r="N25" s="1473"/>
      <c r="O25" s="981">
        <v>0</v>
      </c>
      <c r="P25" s="1473"/>
      <c r="Q25" s="981">
        <f>M25+O25</f>
        <v>0</v>
      </c>
    </row>
    <row r="26" spans="1:17">
      <c r="C26" s="1133">
        <f>C25+1</f>
        <v>9</v>
      </c>
      <c r="D26" s="1131"/>
      <c r="E26" s="978" t="s">
        <v>786</v>
      </c>
      <c r="F26" s="979"/>
      <c r="G26" s="980" t="s">
        <v>784</v>
      </c>
      <c r="H26" s="979"/>
      <c r="I26" s="974" t="s">
        <v>818</v>
      </c>
      <c r="J26" s="979"/>
      <c r="K26" s="983">
        <f>SUMIFS('1C - ADIT Remeasurement'!$AF$11:$AF$117,'1C - ADIT Remeasurement'!$E$11:$E$117,"Unprotected Property",'1C - ADIT Remeasurement'!$AH$11:$AH$117,"281")</f>
        <v>0</v>
      </c>
      <c r="L26" s="979"/>
      <c r="M26" s="981">
        <v>0</v>
      </c>
      <c r="N26" s="1473"/>
      <c r="O26" s="983">
        <v>0</v>
      </c>
      <c r="P26" s="1473"/>
      <c r="Q26" s="981">
        <f>M26+O26</f>
        <v>0</v>
      </c>
    </row>
    <row r="27" spans="1:17">
      <c r="C27" s="1133">
        <f>C26+1</f>
        <v>10</v>
      </c>
      <c r="D27" s="1131"/>
      <c r="E27" s="978" t="s">
        <v>787</v>
      </c>
      <c r="F27" s="979"/>
      <c r="G27" s="980" t="s">
        <v>784</v>
      </c>
      <c r="H27" s="979"/>
      <c r="I27" s="974" t="s">
        <v>818</v>
      </c>
      <c r="J27" s="979"/>
      <c r="K27" s="983">
        <f>SUMIFS('1C - ADIT Remeasurement'!$AF$11:$AF$117,'1C - ADIT Remeasurement'!$E$11:$E$117,"Unprotected Property",'1C - ADIT Remeasurement'!$AH$11:$AH$117,"282")</f>
        <v>-34598831</v>
      </c>
      <c r="L27" s="979"/>
      <c r="M27" s="981">
        <v>-31387496.154062942</v>
      </c>
      <c r="N27" s="1473"/>
      <c r="O27" s="983">
        <v>773653</v>
      </c>
      <c r="P27" s="1473"/>
      <c r="Q27" s="981">
        <f>M27+O27</f>
        <v>-30613843.154062942</v>
      </c>
    </row>
    <row r="28" spans="1:17">
      <c r="C28" s="1133">
        <f>C27+1</f>
        <v>11</v>
      </c>
      <c r="D28" s="1131"/>
      <c r="E28" s="978" t="s">
        <v>788</v>
      </c>
      <c r="F28" s="979"/>
      <c r="G28" s="980" t="s">
        <v>784</v>
      </c>
      <c r="H28" s="979"/>
      <c r="I28" s="974" t="s">
        <v>818</v>
      </c>
      <c r="J28" s="979"/>
      <c r="K28" s="983">
        <f>SUMIFS('1C - ADIT Remeasurement'!$AF$11:$AF$117,'1C - ADIT Remeasurement'!$E$11:$E$117,"Unprotected Property",'1C - ADIT Remeasurement'!$AH$11:$AH$117,"283")</f>
        <v>0</v>
      </c>
      <c r="L28" s="979"/>
      <c r="M28" s="981">
        <v>0</v>
      </c>
      <c r="N28" s="1473"/>
      <c r="O28" s="983">
        <v>0</v>
      </c>
      <c r="P28" s="1473"/>
      <c r="Q28" s="981">
        <f>M28+O28</f>
        <v>0</v>
      </c>
    </row>
    <row r="29" spans="1:17" ht="5.15" customHeight="1">
      <c r="C29" s="1133"/>
      <c r="D29" s="1131"/>
      <c r="K29" s="985"/>
      <c r="L29" s="979"/>
      <c r="M29" s="985"/>
      <c r="N29" s="1473"/>
      <c r="O29" s="1480"/>
      <c r="P29" s="1473"/>
      <c r="Q29" s="1480"/>
    </row>
    <row r="30" spans="1:17" ht="13">
      <c r="C30" s="1133">
        <f>C28+1</f>
        <v>12</v>
      </c>
      <c r="D30" s="1131"/>
      <c r="E30" s="986" t="s">
        <v>789</v>
      </c>
      <c r="K30" s="976">
        <f>SUM(K24:K29)</f>
        <v>-34598831</v>
      </c>
      <c r="L30" s="982"/>
      <c r="M30" s="976">
        <v>-31387496.154062942</v>
      </c>
      <c r="N30" s="1473"/>
      <c r="O30" s="976">
        <f>SUM(O24:O29)</f>
        <v>773653</v>
      </c>
      <c r="P30" s="1473"/>
      <c r="Q30" s="976">
        <f>SUM(Q24:Q29)</f>
        <v>-30613843.154062942</v>
      </c>
    </row>
    <row r="31" spans="1:17">
      <c r="C31" s="1131"/>
      <c r="D31" s="1131"/>
      <c r="L31" s="979"/>
      <c r="N31" s="1473"/>
      <c r="O31" s="1473"/>
      <c r="P31" s="1473"/>
      <c r="Q31" s="1473"/>
    </row>
    <row r="32" spans="1:17" ht="13">
      <c r="A32" s="972"/>
      <c r="B32" s="972"/>
      <c r="C32" s="1133">
        <f>C30+1</f>
        <v>13</v>
      </c>
      <c r="D32" s="1131"/>
      <c r="E32" s="973" t="s">
        <v>791</v>
      </c>
      <c r="F32" s="972"/>
      <c r="G32" s="974"/>
      <c r="H32" s="972"/>
      <c r="I32" s="974"/>
      <c r="J32" s="972"/>
      <c r="K32" s="975"/>
      <c r="M32" s="977"/>
      <c r="N32" s="1473"/>
      <c r="O32" s="1477"/>
      <c r="P32" s="1473"/>
      <c r="Q32" s="1478"/>
    </row>
    <row r="33" spans="2:17" ht="5.15" customHeight="1">
      <c r="C33" s="1131"/>
      <c r="D33" s="1131"/>
      <c r="N33" s="1473"/>
      <c r="O33" s="1473"/>
      <c r="P33" s="1473"/>
      <c r="Q33" s="1473"/>
    </row>
    <row r="34" spans="2:17">
      <c r="C34" s="1133">
        <f>C32+1</f>
        <v>14</v>
      </c>
      <c r="D34" s="1131"/>
      <c r="E34" s="978" t="s">
        <v>783</v>
      </c>
      <c r="F34" s="979"/>
      <c r="G34" s="980" t="s">
        <v>784</v>
      </c>
      <c r="H34" s="979"/>
      <c r="I34" s="974" t="s">
        <v>792</v>
      </c>
      <c r="J34" s="979"/>
      <c r="K34" s="981">
        <f>SUMIFS('1C - ADIT Remeasurement'!$AF$11:$AF$117,'1C - ADIT Remeasurement'!$E$11:$E$117,"Protected Property",'1C - ADIT Remeasurement'!$AH$11:$AH$117,"190")</f>
        <v>6691399.5780519499</v>
      </c>
      <c r="L34" s="979"/>
      <c r="M34" s="981">
        <v>6691400</v>
      </c>
      <c r="N34" s="1473"/>
      <c r="O34" s="983">
        <v>0</v>
      </c>
      <c r="P34" s="1473"/>
      <c r="Q34" s="981">
        <f>M34+O34</f>
        <v>6691400</v>
      </c>
    </row>
    <row r="35" spans="2:17">
      <c r="C35" s="1133">
        <f>C34+1</f>
        <v>15</v>
      </c>
      <c r="E35" s="978" t="s">
        <v>786</v>
      </c>
      <c r="F35" s="979"/>
      <c r="G35" s="980" t="s">
        <v>784</v>
      </c>
      <c r="H35" s="979"/>
      <c r="I35" s="974" t="s">
        <v>792</v>
      </c>
      <c r="J35" s="979"/>
      <c r="K35" s="983">
        <f>SUMIFS('1C - ADIT Remeasurement'!$AF$11:$AF$117,'1C - ADIT Remeasurement'!$E$11:$E$117,"Protected Property",'1C - ADIT Remeasurement'!$AH$11:$AH$117,"281")</f>
        <v>0</v>
      </c>
      <c r="L35" s="979"/>
      <c r="M35" s="981">
        <v>0</v>
      </c>
      <c r="N35" s="1473"/>
      <c r="O35" s="983">
        <v>0</v>
      </c>
      <c r="P35" s="1473"/>
      <c r="Q35" s="981">
        <f>M35+O35</f>
        <v>0</v>
      </c>
    </row>
    <row r="36" spans="2:17">
      <c r="C36" s="1133">
        <f>C35+1</f>
        <v>16</v>
      </c>
      <c r="E36" s="978" t="s">
        <v>787</v>
      </c>
      <c r="F36" s="979"/>
      <c r="G36" s="980" t="s">
        <v>784</v>
      </c>
      <c r="H36" s="979"/>
      <c r="I36" s="974" t="s">
        <v>792</v>
      </c>
      <c r="J36" s="979"/>
      <c r="K36" s="983">
        <f>SUMIFS('1C - ADIT Remeasurement'!$AF$11:$AF$117,'1C - ADIT Remeasurement'!$E$11:$E$117,"Protected Property",'1C - ADIT Remeasurement'!$AH$11:$AH$117,"282")</f>
        <v>-340845542.61289752</v>
      </c>
      <c r="L36" s="979"/>
      <c r="M36" s="981">
        <v>-322244824</v>
      </c>
      <c r="N36" s="1473"/>
      <c r="O36" s="983">
        <f>4336812-O54</f>
        <v>4128233</v>
      </c>
      <c r="P36" s="1473"/>
      <c r="Q36" s="981">
        <f>M36+O36</f>
        <v>-318116591</v>
      </c>
    </row>
    <row r="37" spans="2:17">
      <c r="C37" s="1133">
        <f>C36+1</f>
        <v>17</v>
      </c>
      <c r="E37" s="978" t="s">
        <v>788</v>
      </c>
      <c r="F37" s="979"/>
      <c r="G37" s="980" t="s">
        <v>784</v>
      </c>
      <c r="H37" s="979"/>
      <c r="I37" s="974" t="s">
        <v>792</v>
      </c>
      <c r="J37" s="979"/>
      <c r="K37" s="983">
        <f>SUMIFS('1C - ADIT Remeasurement'!$AF$11:$AF$117,'1C - ADIT Remeasurement'!$E$11:$E$117,"Protected Property",'1C - ADIT Remeasurement'!$AH$11:$AH$117,"283")</f>
        <v>0</v>
      </c>
      <c r="L37" s="979"/>
      <c r="M37" s="981">
        <v>0</v>
      </c>
      <c r="N37" s="1473"/>
      <c r="O37" s="983">
        <v>0</v>
      </c>
      <c r="P37" s="1473"/>
      <c r="Q37" s="981">
        <f>M37+O37</f>
        <v>0</v>
      </c>
    </row>
    <row r="38" spans="2:17" ht="5.15" customHeight="1">
      <c r="K38" s="985"/>
      <c r="L38" s="979"/>
      <c r="M38" s="985"/>
      <c r="N38" s="1473"/>
      <c r="O38" s="1480"/>
      <c r="P38" s="1473"/>
      <c r="Q38" s="1480"/>
    </row>
    <row r="39" spans="2:17" ht="13">
      <c r="C39" s="1133">
        <f>C37+1</f>
        <v>18</v>
      </c>
      <c r="E39" s="986" t="s">
        <v>789</v>
      </c>
      <c r="K39" s="976">
        <f>SUM(K34:K37)</f>
        <v>-334154143.03484559</v>
      </c>
      <c r="L39" s="982"/>
      <c r="M39" s="976">
        <v>-315553424</v>
      </c>
      <c r="N39" s="1473"/>
      <c r="O39" s="976">
        <f>SUM(O34:O37)</f>
        <v>4128233</v>
      </c>
      <c r="P39" s="1479"/>
      <c r="Q39" s="976">
        <f>SUM(Q34:Q37)</f>
        <v>-311425191</v>
      </c>
    </row>
    <row r="40" spans="2:17">
      <c r="N40" s="1473"/>
      <c r="O40" s="1473"/>
      <c r="P40" s="1473"/>
      <c r="Q40" s="1473"/>
    </row>
    <row r="41" spans="2:17" ht="13.5" thickBot="1">
      <c r="C41" s="1133">
        <f>C39+1</f>
        <v>19</v>
      </c>
      <c r="E41" s="986" t="s">
        <v>793</v>
      </c>
      <c r="K41" s="987">
        <f>K21+K30+K39</f>
        <v>-385455626.64021868</v>
      </c>
      <c r="L41" s="976"/>
      <c r="M41" s="987">
        <v>-346940920.54868984</v>
      </c>
      <c r="N41" s="1473"/>
      <c r="O41" s="1481">
        <f>O21+O30+O39</f>
        <v>4901886</v>
      </c>
      <c r="P41" s="1482"/>
      <c r="Q41" s="1481">
        <f>Q21+Q30+Q39</f>
        <v>-342039034.54868984</v>
      </c>
    </row>
    <row r="42" spans="2:17">
      <c r="N42" s="1473"/>
      <c r="O42" s="1473"/>
      <c r="P42" s="1473"/>
      <c r="Q42" s="1473"/>
    </row>
    <row r="43" spans="2:17">
      <c r="N43" s="1473"/>
      <c r="O43" s="1478"/>
      <c r="P43" s="1473"/>
      <c r="Q43" s="1473"/>
    </row>
    <row r="44" spans="2:17" ht="15.5">
      <c r="C44" s="1493" t="s">
        <v>794</v>
      </c>
      <c r="D44" s="1494"/>
      <c r="E44" s="1494"/>
      <c r="F44" s="1494"/>
      <c r="G44" s="1494"/>
      <c r="H44" s="1494"/>
      <c r="I44" s="1494"/>
      <c r="J44" s="1494"/>
      <c r="K44" s="1494"/>
      <c r="L44" s="1494"/>
      <c r="M44" s="1494"/>
      <c r="N44" s="1487"/>
      <c r="O44" s="1487"/>
      <c r="P44" s="1487"/>
      <c r="Q44" s="1495"/>
    </row>
    <row r="45" spans="2:17">
      <c r="N45" s="1473"/>
      <c r="O45" s="1473"/>
      <c r="P45" s="1473"/>
      <c r="Q45" s="1473"/>
    </row>
    <row r="46" spans="2:17" ht="13">
      <c r="B46" s="965" t="s">
        <v>366</v>
      </c>
      <c r="E46" s="967" t="s">
        <v>322</v>
      </c>
      <c r="F46" s="967"/>
      <c r="G46" s="967" t="s">
        <v>323</v>
      </c>
      <c r="H46" s="967"/>
      <c r="I46" s="967" t="s">
        <v>324</v>
      </c>
      <c r="J46" s="967"/>
      <c r="K46" s="967" t="s">
        <v>773</v>
      </c>
      <c r="L46" s="967"/>
      <c r="M46" s="967" t="s">
        <v>776</v>
      </c>
      <c r="N46" s="1474"/>
      <c r="O46" s="1474" t="s">
        <v>1113</v>
      </c>
      <c r="P46" s="1474"/>
      <c r="Q46" s="1474" t="s">
        <v>1114</v>
      </c>
    </row>
    <row r="47" spans="2:17" ht="15" customHeight="1">
      <c r="C47" s="1534" t="s">
        <v>936</v>
      </c>
      <c r="E47" s="1544" t="s">
        <v>779</v>
      </c>
      <c r="G47" s="1542" t="s">
        <v>483</v>
      </c>
      <c r="I47" s="1542" t="s">
        <v>777</v>
      </c>
      <c r="K47" s="989" t="s">
        <v>795</v>
      </c>
      <c r="M47" s="969" t="s">
        <v>1088</v>
      </c>
      <c r="N47" s="1473"/>
      <c r="O47" s="1532" t="str">
        <f>O11</f>
        <v>2022
Amortization</v>
      </c>
      <c r="P47" s="1473"/>
      <c r="Q47" s="1475" t="str">
        <f>Q11</f>
        <v>December 31, 2022</v>
      </c>
    </row>
    <row r="48" spans="2:17" ht="25">
      <c r="C48" s="1535"/>
      <c r="E48" s="1545"/>
      <c r="F48" s="970"/>
      <c r="G48" s="1543"/>
      <c r="H48" s="970"/>
      <c r="I48" s="1543"/>
      <c r="J48" s="970"/>
      <c r="K48" s="971" t="s">
        <v>780</v>
      </c>
      <c r="M48" s="1407" t="s">
        <v>781</v>
      </c>
      <c r="N48" s="1473"/>
      <c r="O48" s="1533"/>
      <c r="P48" s="1473"/>
      <c r="Q48" s="1476" t="s">
        <v>781</v>
      </c>
    </row>
    <row r="49" spans="1:17" ht="5.15" customHeight="1">
      <c r="C49" s="972"/>
      <c r="N49" s="1473"/>
      <c r="O49" s="1473"/>
      <c r="P49" s="1473"/>
      <c r="Q49" s="1473"/>
    </row>
    <row r="50" spans="1:17" ht="13">
      <c r="A50" s="972"/>
      <c r="B50" s="972"/>
      <c r="C50" s="1133">
        <f>C41+1</f>
        <v>20</v>
      </c>
      <c r="D50" s="972"/>
      <c r="E50" s="973" t="s">
        <v>791</v>
      </c>
      <c r="F50" s="972"/>
      <c r="G50" s="974"/>
      <c r="H50" s="972"/>
      <c r="I50" s="974"/>
      <c r="J50" s="972"/>
      <c r="K50" s="975"/>
      <c r="M50" s="977"/>
      <c r="N50" s="1473"/>
      <c r="O50" s="1473"/>
      <c r="P50" s="1473"/>
      <c r="Q50" s="1473"/>
    </row>
    <row r="51" spans="1:17" ht="5.15" customHeight="1">
      <c r="E51" s="979"/>
      <c r="F51" s="979"/>
      <c r="G51" s="979"/>
      <c r="H51" s="979"/>
      <c r="I51" s="979"/>
      <c r="N51" s="1473"/>
      <c r="O51" s="1473"/>
      <c r="P51" s="1473"/>
      <c r="Q51" s="1473"/>
    </row>
    <row r="52" spans="1:17">
      <c r="C52" s="1133">
        <f>C50+1</f>
        <v>21</v>
      </c>
      <c r="E52" s="978" t="s">
        <v>783</v>
      </c>
      <c r="F52" s="979"/>
      <c r="G52" s="980" t="s">
        <v>796</v>
      </c>
      <c r="H52" s="979"/>
      <c r="I52" s="974" t="s">
        <v>792</v>
      </c>
      <c r="J52" s="979"/>
      <c r="K52" s="981">
        <v>0</v>
      </c>
      <c r="L52" s="982"/>
      <c r="M52" s="981">
        <v>0</v>
      </c>
      <c r="N52" s="1473"/>
      <c r="O52" s="981">
        <v>0</v>
      </c>
      <c r="P52" s="1473"/>
      <c r="Q52" s="981">
        <f>M52+O52</f>
        <v>0</v>
      </c>
    </row>
    <row r="53" spans="1:17">
      <c r="C53" s="1133">
        <f>C52+1</f>
        <v>22</v>
      </c>
      <c r="E53" s="978" t="s">
        <v>786</v>
      </c>
      <c r="F53" s="979"/>
      <c r="G53" s="980" t="s">
        <v>796</v>
      </c>
      <c r="H53" s="979"/>
      <c r="I53" s="974" t="s">
        <v>792</v>
      </c>
      <c r="J53" s="979"/>
      <c r="K53" s="983">
        <v>0</v>
      </c>
      <c r="L53" s="979"/>
      <c r="M53" s="984">
        <v>0</v>
      </c>
      <c r="N53" s="1473"/>
      <c r="O53" s="1483">
        <v>0</v>
      </c>
      <c r="P53" s="1473"/>
      <c r="Q53" s="1483">
        <f>M53+O53</f>
        <v>0</v>
      </c>
    </row>
    <row r="54" spans="1:17">
      <c r="C54" s="1133">
        <f>C53+1</f>
        <v>23</v>
      </c>
      <c r="E54" s="978" t="s">
        <v>787</v>
      </c>
      <c r="F54" s="979"/>
      <c r="G54" s="980" t="s">
        <v>796</v>
      </c>
      <c r="H54" s="979"/>
      <c r="I54" s="974" t="s">
        <v>792</v>
      </c>
      <c r="J54" s="979"/>
      <c r="K54" s="983">
        <f>-1459361</f>
        <v>-1459361</v>
      </c>
      <c r="L54" s="979"/>
      <c r="M54" s="984">
        <v>-208579</v>
      </c>
      <c r="N54" s="1473"/>
      <c r="O54" s="1483">
        <f>-M54</f>
        <v>208579</v>
      </c>
      <c r="P54" s="1473"/>
      <c r="Q54" s="1483">
        <f>M54+O54</f>
        <v>0</v>
      </c>
    </row>
    <row r="55" spans="1:17">
      <c r="C55" s="1133">
        <f>C54+1</f>
        <v>24</v>
      </c>
      <c r="E55" s="978" t="s">
        <v>788</v>
      </c>
      <c r="F55" s="979"/>
      <c r="G55" s="980" t="s">
        <v>796</v>
      </c>
      <c r="H55" s="979"/>
      <c r="I55" s="974" t="s">
        <v>792</v>
      </c>
      <c r="J55" s="979"/>
      <c r="K55" s="983">
        <v>0</v>
      </c>
      <c r="L55" s="979"/>
      <c r="M55" s="984">
        <v>0</v>
      </c>
      <c r="N55" s="1473"/>
      <c r="O55" s="1483">
        <v>0</v>
      </c>
      <c r="P55" s="1473" t="s">
        <v>366</v>
      </c>
      <c r="Q55" s="1483">
        <f>M55+O55</f>
        <v>0</v>
      </c>
    </row>
    <row r="56" spans="1:17" ht="5.15" customHeight="1">
      <c r="J56" s="979"/>
      <c r="K56" s="985"/>
      <c r="L56" s="979"/>
      <c r="M56" s="985"/>
      <c r="N56" s="1473"/>
      <c r="O56" s="1473"/>
      <c r="P56" s="1473"/>
      <c r="Q56" s="1480"/>
    </row>
    <row r="57" spans="1:17" ht="13">
      <c r="C57" s="1133">
        <f>C55+1</f>
        <v>25</v>
      </c>
      <c r="E57" s="986" t="s">
        <v>789</v>
      </c>
      <c r="J57" s="979"/>
      <c r="K57" s="976">
        <f>SUM(K51:K56)</f>
        <v>-1459361</v>
      </c>
      <c r="L57" s="976"/>
      <c r="M57" s="976">
        <v>-208579</v>
      </c>
      <c r="N57" s="1473"/>
      <c r="O57" s="1484">
        <f>SUM(O51:O56)</f>
        <v>208579</v>
      </c>
      <c r="P57" s="1473"/>
      <c r="Q57" s="976">
        <f>SUM(Q51:Q56)</f>
        <v>0</v>
      </c>
    </row>
    <row r="58" spans="1:17">
      <c r="J58" s="979"/>
      <c r="N58" s="1473"/>
      <c r="O58" s="1473"/>
      <c r="P58" s="1473"/>
      <c r="Q58" s="1473"/>
    </row>
    <row r="59" spans="1:17" ht="13.5" thickBot="1">
      <c r="C59" s="1133">
        <f>C57+1</f>
        <v>26</v>
      </c>
      <c r="E59" s="986" t="s">
        <v>793</v>
      </c>
      <c r="K59" s="987">
        <f>K57</f>
        <v>-1459361</v>
      </c>
      <c r="L59" s="976"/>
      <c r="M59" s="987">
        <v>-208579</v>
      </c>
      <c r="N59" s="1473"/>
      <c r="O59" s="1481">
        <f>O57</f>
        <v>208579</v>
      </c>
      <c r="P59" s="1473"/>
      <c r="Q59" s="1481">
        <f>Q57</f>
        <v>0</v>
      </c>
    </row>
    <row r="60" spans="1:17">
      <c r="N60" s="1473"/>
      <c r="O60" s="1473"/>
      <c r="P60" s="1473"/>
      <c r="Q60" s="1473"/>
    </row>
    <row r="61" spans="1:17">
      <c r="N61" s="1473"/>
      <c r="O61" s="1473"/>
      <c r="P61" s="1473"/>
      <c r="Q61" s="1473"/>
    </row>
    <row r="62" spans="1:17" ht="15.5">
      <c r="C62" s="1493" t="s">
        <v>797</v>
      </c>
      <c r="D62" s="1494"/>
      <c r="E62" s="1494"/>
      <c r="F62" s="1494"/>
      <c r="G62" s="1494"/>
      <c r="H62" s="1494"/>
      <c r="I62" s="1494"/>
      <c r="J62" s="1494"/>
      <c r="K62" s="1494"/>
      <c r="L62" s="1494"/>
      <c r="M62" s="1494"/>
      <c r="N62" s="1487"/>
      <c r="O62" s="1487"/>
      <c r="P62" s="1487"/>
      <c r="Q62" s="1495"/>
    </row>
    <row r="63" spans="1:17">
      <c r="N63" s="1473"/>
      <c r="O63" s="1473"/>
      <c r="P63" s="1473"/>
      <c r="Q63" s="1473"/>
    </row>
    <row r="64" spans="1:17" ht="13">
      <c r="E64" s="967" t="s">
        <v>322</v>
      </c>
      <c r="F64" s="967"/>
      <c r="G64" s="967" t="s">
        <v>323</v>
      </c>
      <c r="H64" s="967"/>
      <c r="I64" s="967" t="s">
        <v>324</v>
      </c>
      <c r="J64" s="967"/>
      <c r="K64" s="967" t="s">
        <v>773</v>
      </c>
      <c r="L64" s="967"/>
      <c r="M64" s="967" t="s">
        <v>776</v>
      </c>
      <c r="N64" s="1474"/>
      <c r="O64" s="1474" t="s">
        <v>1113</v>
      </c>
      <c r="P64" s="1474"/>
      <c r="Q64" s="1474" t="s">
        <v>1114</v>
      </c>
    </row>
    <row r="65" spans="3:17" ht="15" customHeight="1">
      <c r="C65" s="1534" t="s">
        <v>936</v>
      </c>
      <c r="E65" s="1544" t="s">
        <v>779</v>
      </c>
      <c r="G65" s="1542" t="s">
        <v>483</v>
      </c>
      <c r="I65" s="1542" t="s">
        <v>777</v>
      </c>
      <c r="M65" s="969" t="s">
        <v>1088</v>
      </c>
      <c r="N65" s="1473"/>
      <c r="O65" s="1532" t="str">
        <f>O47</f>
        <v>2022
Amortization</v>
      </c>
      <c r="P65" s="1473"/>
      <c r="Q65" s="1475" t="str">
        <f>Q47</f>
        <v>December 31, 2022</v>
      </c>
    </row>
    <row r="66" spans="3:17" ht="25">
      <c r="C66" s="1535"/>
      <c r="E66" s="1545"/>
      <c r="F66" s="970"/>
      <c r="G66" s="1543"/>
      <c r="H66" s="970"/>
      <c r="I66" s="1543"/>
      <c r="J66" s="970"/>
      <c r="K66" s="971" t="s">
        <v>780</v>
      </c>
      <c r="M66" s="1407" t="s">
        <v>781</v>
      </c>
      <c r="N66" s="1473"/>
      <c r="O66" s="1533"/>
      <c r="P66" s="1473"/>
      <c r="Q66" s="1476" t="s">
        <v>781</v>
      </c>
    </row>
    <row r="67" spans="3:17" ht="5.15" customHeight="1">
      <c r="N67" s="1473"/>
      <c r="O67" s="1473"/>
      <c r="P67" s="1473"/>
      <c r="Q67" s="1473"/>
    </row>
    <row r="68" spans="3:17">
      <c r="C68" s="1133">
        <f>C59+1</f>
        <v>27</v>
      </c>
      <c r="E68" s="978" t="s">
        <v>783</v>
      </c>
      <c r="F68" s="979"/>
      <c r="G68" s="979"/>
      <c r="H68" s="979"/>
      <c r="I68" s="979"/>
      <c r="J68" s="979"/>
      <c r="K68" s="981">
        <f>K16+K25+K34+K52</f>
        <v>11679394.548557209</v>
      </c>
      <c r="L68" s="982"/>
      <c r="M68" s="981">
        <v>6691400.0294947401</v>
      </c>
      <c r="N68" s="1473"/>
      <c r="O68" s="981">
        <f>O16+O25+O34+O52</f>
        <v>0</v>
      </c>
      <c r="P68" s="1473"/>
      <c r="Q68" s="981">
        <f>Q16+Q25+Q34+Q52</f>
        <v>6691400.0294947401</v>
      </c>
    </row>
    <row r="69" spans="3:17">
      <c r="C69" s="1133">
        <f>C68+1</f>
        <v>28</v>
      </c>
      <c r="E69" s="978" t="s">
        <v>786</v>
      </c>
      <c r="F69" s="979"/>
      <c r="G69" s="979"/>
      <c r="H69" s="979"/>
      <c r="I69" s="979"/>
      <c r="J69" s="979"/>
      <c r="K69" s="984">
        <f>K17+K26+K35+K53</f>
        <v>0</v>
      </c>
      <c r="L69" s="979"/>
      <c r="M69" s="984">
        <v>0</v>
      </c>
      <c r="N69" s="1473"/>
      <c r="O69" s="1483">
        <f>O17+O26+O35+O53</f>
        <v>0</v>
      </c>
      <c r="P69" s="1473"/>
      <c r="Q69" s="1483">
        <f>Q17+Q26+Q35+Q53</f>
        <v>0</v>
      </c>
    </row>
    <row r="70" spans="3:17">
      <c r="C70" s="1133">
        <f>C69+1</f>
        <v>29</v>
      </c>
      <c r="E70" s="978" t="s">
        <v>787</v>
      </c>
      <c r="F70" s="979"/>
      <c r="G70" s="979"/>
      <c r="H70" s="979"/>
      <c r="I70" s="979"/>
      <c r="J70" s="979"/>
      <c r="K70" s="984">
        <f>K18+K27+K36+K54</f>
        <v>-376903734.61289752</v>
      </c>
      <c r="L70" s="979"/>
      <c r="M70" s="984">
        <v>-353840899.15406293</v>
      </c>
      <c r="N70" s="1473"/>
      <c r="O70" s="1483">
        <f>O18+O27+O36+O54</f>
        <v>5110465</v>
      </c>
      <c r="P70" s="1473"/>
      <c r="Q70" s="1483">
        <f>Q18+Q27+Q36+Q54</f>
        <v>-348730434.15406293</v>
      </c>
    </row>
    <row r="71" spans="3:17">
      <c r="C71" s="1133">
        <f>C70+1</f>
        <v>30</v>
      </c>
      <c r="E71" s="978" t="s">
        <v>788</v>
      </c>
      <c r="F71" s="979"/>
      <c r="G71" s="979"/>
      <c r="H71" s="979"/>
      <c r="I71" s="979"/>
      <c r="J71" s="979"/>
      <c r="K71" s="984">
        <f>K19+K28+K37+K55</f>
        <v>-21690647.575878333</v>
      </c>
      <c r="L71" s="979"/>
      <c r="M71" s="984">
        <v>-0.42412166483700275</v>
      </c>
      <c r="N71" s="1473"/>
      <c r="O71" s="1483">
        <f>O19+O28+O37+O55</f>
        <v>0</v>
      </c>
      <c r="P71" s="1473"/>
      <c r="Q71" s="1483">
        <f>Q19+Q28+Q37+Q55</f>
        <v>-0.42412166483700275</v>
      </c>
    </row>
    <row r="72" spans="3:17" ht="5.15" customHeight="1">
      <c r="E72" s="979"/>
      <c r="F72" s="979"/>
      <c r="G72" s="979"/>
      <c r="H72" s="979"/>
      <c r="I72" s="979"/>
      <c r="J72" s="979"/>
      <c r="L72" s="979"/>
      <c r="M72" s="985"/>
      <c r="N72" s="1473"/>
      <c r="O72" s="1473"/>
      <c r="P72" s="1473"/>
      <c r="Q72" s="1473"/>
    </row>
    <row r="73" spans="3:17" ht="13">
      <c r="C73" s="1133">
        <f>C71+1</f>
        <v>31</v>
      </c>
      <c r="E73" s="986" t="s">
        <v>793</v>
      </c>
      <c r="G73" s="965" t="s">
        <v>1014</v>
      </c>
      <c r="K73" s="991">
        <f>SUM(K68:K72)</f>
        <v>-386914987.64021862</v>
      </c>
      <c r="L73" s="976"/>
      <c r="M73" s="991">
        <v>-347149499.54868984</v>
      </c>
      <c r="N73" s="1473"/>
      <c r="O73" s="1485">
        <f>SUM(O68:O72)</f>
        <v>5110465</v>
      </c>
      <c r="P73" s="1473"/>
      <c r="Q73" s="1485">
        <f>SUM(Q68:Q72)</f>
        <v>-342039034.54868984</v>
      </c>
    </row>
    <row r="74" spans="3:17" ht="5.15" customHeight="1">
      <c r="N74" s="1473"/>
      <c r="O74" s="1473"/>
      <c r="P74" s="1473"/>
      <c r="Q74" s="1473"/>
    </row>
    <row r="75" spans="3:17">
      <c r="C75" s="1133">
        <f>C73+1</f>
        <v>32</v>
      </c>
      <c r="E75" s="992" t="s">
        <v>761</v>
      </c>
      <c r="G75" s="965" t="s">
        <v>1000</v>
      </c>
      <c r="K75" s="1117">
        <f>'Appendix A'!$H$230</f>
        <v>1.3986992097349464</v>
      </c>
      <c r="M75" s="1117">
        <v>1.3986992097349464</v>
      </c>
      <c r="N75" s="1473"/>
      <c r="O75" s="1117">
        <v>1.3986992097349464</v>
      </c>
      <c r="P75" s="1473"/>
      <c r="Q75" s="1117">
        <v>1.3986992097349464</v>
      </c>
    </row>
    <row r="76" spans="3:17" ht="5.15" customHeight="1">
      <c r="N76" s="1473"/>
      <c r="O76" s="1473"/>
      <c r="P76" s="1473"/>
      <c r="Q76" s="1473"/>
    </row>
    <row r="77" spans="3:17" ht="13.5" thickBot="1">
      <c r="C77" s="1133">
        <f>C75+1</f>
        <v>33</v>
      </c>
      <c r="E77" s="986" t="s">
        <v>798</v>
      </c>
      <c r="K77" s="990">
        <f>K73*K75</f>
        <v>-541177687.44698036</v>
      </c>
      <c r="L77" s="976"/>
      <c r="M77" s="990">
        <v>-485557730.67863464</v>
      </c>
      <c r="N77" s="1473"/>
      <c r="O77" s="1486">
        <f>O73*O75</f>
        <v>7148003.3568781028</v>
      </c>
      <c r="P77" s="1473"/>
      <c r="Q77" s="1486">
        <f>Q73*Q75</f>
        <v>-478409727.32175654</v>
      </c>
    </row>
    <row r="78" spans="3:17" ht="13" thickTop="1">
      <c r="N78" s="1473"/>
      <c r="O78" s="1473"/>
      <c r="P78" s="1473"/>
      <c r="Q78" s="1473"/>
    </row>
    <row r="79" spans="3:17">
      <c r="N79" s="1473"/>
      <c r="O79" s="1473"/>
      <c r="P79" s="1473"/>
      <c r="Q79" s="1473"/>
    </row>
    <row r="80" spans="3:17" ht="15.5">
      <c r="C80" s="1493" t="s">
        <v>799</v>
      </c>
      <c r="D80" s="1494"/>
      <c r="E80" s="1494"/>
      <c r="F80" s="1494"/>
      <c r="G80" s="1494"/>
      <c r="H80" s="1494"/>
      <c r="I80" s="1494"/>
      <c r="J80" s="1494"/>
      <c r="K80" s="1494"/>
      <c r="L80" s="1494"/>
      <c r="M80" s="1494"/>
      <c r="N80" s="1487"/>
      <c r="O80" s="1487"/>
      <c r="P80" s="1487"/>
      <c r="Q80" s="1495"/>
    </row>
    <row r="81" spans="3:17">
      <c r="N81" s="1473"/>
      <c r="O81" s="1473"/>
      <c r="P81" s="1473"/>
      <c r="Q81" s="1473"/>
    </row>
    <row r="82" spans="3:17" ht="13">
      <c r="E82" s="967" t="s">
        <v>322</v>
      </c>
      <c r="F82" s="967"/>
      <c r="G82" s="967" t="s">
        <v>323</v>
      </c>
      <c r="H82" s="967"/>
      <c r="I82" s="967" t="s">
        <v>324</v>
      </c>
      <c r="J82" s="967"/>
      <c r="K82" s="967" t="s">
        <v>773</v>
      </c>
      <c r="L82" s="967"/>
      <c r="M82" s="967" t="s">
        <v>776</v>
      </c>
      <c r="N82" s="1474"/>
      <c r="O82" s="1474" t="s">
        <v>1113</v>
      </c>
      <c r="P82" s="1474"/>
      <c r="Q82" s="1474" t="s">
        <v>1114</v>
      </c>
    </row>
    <row r="83" spans="3:17" ht="12.75" customHeight="1">
      <c r="C83" s="1534" t="s">
        <v>936</v>
      </c>
      <c r="E83" s="1536" t="s">
        <v>800</v>
      </c>
      <c r="G83" s="1538" t="s">
        <v>483</v>
      </c>
      <c r="H83" s="1538"/>
      <c r="I83" s="1538"/>
      <c r="K83" s="968"/>
      <c r="M83" s="969" t="s">
        <v>1088</v>
      </c>
      <c r="N83" s="1473"/>
      <c r="O83" s="1532" t="str">
        <f>O65</f>
        <v>2022
Amortization</v>
      </c>
      <c r="P83" s="1473"/>
      <c r="Q83" s="1475" t="str">
        <f>Q65</f>
        <v>December 31, 2022</v>
      </c>
    </row>
    <row r="84" spans="3:17" ht="25">
      <c r="C84" s="1535"/>
      <c r="E84" s="1537"/>
      <c r="G84" s="1539"/>
      <c r="H84" s="1539"/>
      <c r="I84" s="1539"/>
      <c r="J84" s="970"/>
      <c r="K84" s="971" t="s">
        <v>780</v>
      </c>
      <c r="M84" s="1407" t="s">
        <v>781</v>
      </c>
      <c r="N84" s="1473"/>
      <c r="O84" s="1533"/>
      <c r="P84" s="1473"/>
      <c r="Q84" s="1476" t="s">
        <v>781</v>
      </c>
    </row>
    <row r="85" spans="3:17" ht="5.15" customHeight="1">
      <c r="N85" s="1473"/>
      <c r="O85" s="1473"/>
      <c r="P85" s="1473"/>
      <c r="Q85" s="1473"/>
    </row>
    <row r="86" spans="3:17">
      <c r="C86" s="1133">
        <f>C77+1</f>
        <v>34</v>
      </c>
      <c r="E86" s="978" t="s">
        <v>801</v>
      </c>
      <c r="F86" s="979"/>
      <c r="G86" s="979"/>
      <c r="H86" s="979"/>
      <c r="I86" s="979"/>
      <c r="J86" s="979"/>
      <c r="K86" s="981">
        <v>0</v>
      </c>
      <c r="L86" s="982"/>
      <c r="M86" s="981">
        <v>0</v>
      </c>
      <c r="N86" s="1473"/>
      <c r="O86" s="981">
        <v>0</v>
      </c>
      <c r="P86" s="1473"/>
      <c r="Q86" s="981">
        <v>0</v>
      </c>
    </row>
    <row r="87" spans="3:17">
      <c r="C87" s="1133">
        <f>C86+1</f>
        <v>35</v>
      </c>
      <c r="E87" s="978" t="s">
        <v>802</v>
      </c>
      <c r="F87" s="979"/>
      <c r="G87" s="979"/>
      <c r="H87" s="979"/>
      <c r="I87" s="979"/>
      <c r="J87" s="979"/>
      <c r="K87" s="984">
        <f>K77</f>
        <v>-541177687.44698036</v>
      </c>
      <c r="L87" s="979"/>
      <c r="M87" s="984">
        <v>-485557730.67863464</v>
      </c>
      <c r="N87" s="1473"/>
      <c r="O87" s="1483">
        <f>O77</f>
        <v>7148003.3568781028</v>
      </c>
      <c r="P87" s="1473"/>
      <c r="Q87" s="1483">
        <f>Q77</f>
        <v>-478409727.32175654</v>
      </c>
    </row>
    <row r="88" spans="3:17" ht="5.15" customHeight="1">
      <c r="K88" s="985"/>
      <c r="L88" s="979"/>
      <c r="M88" s="985"/>
      <c r="N88" s="1473"/>
      <c r="O88" s="1480"/>
      <c r="P88" s="1473"/>
      <c r="Q88" s="1480"/>
    </row>
    <row r="89" spans="3:17" ht="13">
      <c r="C89" s="1133">
        <f>C87+1</f>
        <v>36</v>
      </c>
      <c r="E89" s="986" t="s">
        <v>803</v>
      </c>
      <c r="K89" s="976">
        <f>SUM(K86:K88)</f>
        <v>-541177687.44698036</v>
      </c>
      <c r="L89" s="976"/>
      <c r="M89" s="976">
        <v>-485557730.67863464</v>
      </c>
      <c r="N89" s="1473"/>
      <c r="O89" s="976">
        <f>SUM(O86:O88)</f>
        <v>7148003.3568781028</v>
      </c>
      <c r="P89" s="1473"/>
      <c r="Q89" s="976">
        <f>SUM(Q86:Q88)</f>
        <v>-478409727.32175654</v>
      </c>
    </row>
    <row r="90" spans="3:17">
      <c r="N90" s="1473"/>
      <c r="O90" s="1473"/>
      <c r="P90" s="1473"/>
      <c r="Q90" s="1473"/>
    </row>
    <row r="91" spans="3:17">
      <c r="N91" s="1473"/>
      <c r="O91" s="1473"/>
      <c r="P91" s="1473"/>
      <c r="Q91" s="1473"/>
    </row>
    <row r="92" spans="3:17">
      <c r="N92" s="1473"/>
      <c r="O92" s="1473"/>
      <c r="P92" s="1473"/>
      <c r="Q92" s="1473"/>
    </row>
    <row r="93" spans="3:17" ht="15.5">
      <c r="C93" s="1514" t="s">
        <v>804</v>
      </c>
      <c r="D93" s="1514"/>
      <c r="E93" s="1514"/>
      <c r="F93" s="1514"/>
      <c r="G93" s="1514"/>
      <c r="H93" s="1514"/>
      <c r="I93" s="1514"/>
      <c r="J93" s="1514"/>
      <c r="K93" s="1514"/>
      <c r="L93" s="1514"/>
      <c r="M93" s="1514"/>
      <c r="N93" s="1472"/>
      <c r="O93" s="1472"/>
      <c r="P93" s="1472"/>
      <c r="Q93" s="1472"/>
    </row>
    <row r="94" spans="3:17">
      <c r="N94" s="1473"/>
      <c r="O94" s="1473"/>
      <c r="P94" s="1473"/>
      <c r="Q94" s="1473"/>
    </row>
    <row r="95" spans="3:17" ht="15.5">
      <c r="C95" s="1493" t="s">
        <v>816</v>
      </c>
      <c r="D95" s="1494"/>
      <c r="E95" s="1494"/>
      <c r="F95" s="1494"/>
      <c r="G95" s="1494"/>
      <c r="H95" s="1494"/>
      <c r="I95" s="1494"/>
      <c r="J95" s="1494"/>
      <c r="K95" s="1494"/>
      <c r="L95" s="1494"/>
      <c r="M95" s="1494"/>
      <c r="N95" s="1487"/>
      <c r="O95" s="1487"/>
      <c r="P95" s="1487"/>
      <c r="Q95" s="1495"/>
    </row>
    <row r="96" spans="3:17">
      <c r="N96" s="1473"/>
      <c r="O96" s="1473"/>
      <c r="P96" s="1473"/>
      <c r="Q96" s="1473"/>
    </row>
    <row r="97" spans="1:17" ht="13">
      <c r="E97" s="967" t="s">
        <v>322</v>
      </c>
      <c r="F97" s="967"/>
      <c r="G97" s="967" t="s">
        <v>323</v>
      </c>
      <c r="H97" s="967"/>
      <c r="I97" s="967" t="s">
        <v>324</v>
      </c>
      <c r="J97" s="967"/>
      <c r="K97" s="967" t="s">
        <v>773</v>
      </c>
      <c r="L97" s="967"/>
      <c r="M97" s="967" t="s">
        <v>776</v>
      </c>
      <c r="N97" s="1474"/>
      <c r="O97" s="1474" t="s">
        <v>1113</v>
      </c>
      <c r="P97" s="1474"/>
      <c r="Q97" s="1474" t="s">
        <v>1114</v>
      </c>
    </row>
    <row r="98" spans="1:17" ht="15" customHeight="1">
      <c r="C98" s="1534" t="s">
        <v>936</v>
      </c>
      <c r="E98" s="1544" t="s">
        <v>779</v>
      </c>
      <c r="G98" s="1542" t="s">
        <v>483</v>
      </c>
      <c r="I98" s="1542" t="s">
        <v>777</v>
      </c>
      <c r="K98" s="968"/>
      <c r="M98" s="969" t="s">
        <v>1088</v>
      </c>
      <c r="N98" s="1473"/>
      <c r="O98" s="1532" t="str">
        <f>O47</f>
        <v>2022
Amortization</v>
      </c>
      <c r="P98" s="1473"/>
      <c r="Q98" s="1475" t="str">
        <f>Q83</f>
        <v>December 31, 2022</v>
      </c>
    </row>
    <row r="99" spans="1:17" ht="25">
      <c r="C99" s="1535"/>
      <c r="E99" s="1545"/>
      <c r="F99" s="970"/>
      <c r="G99" s="1543"/>
      <c r="H99" s="970"/>
      <c r="I99" s="1543"/>
      <c r="J99" s="970"/>
      <c r="K99" s="971" t="s">
        <v>780</v>
      </c>
      <c r="M99" s="1407" t="s">
        <v>781</v>
      </c>
      <c r="N99" s="1473"/>
      <c r="O99" s="1533"/>
      <c r="P99" s="1473"/>
      <c r="Q99" s="1476" t="s">
        <v>781</v>
      </c>
    </row>
    <row r="100" spans="1:17" ht="5.15" customHeight="1">
      <c r="N100" s="1473"/>
      <c r="O100" s="1473"/>
      <c r="P100" s="1473"/>
      <c r="Q100" s="1473"/>
    </row>
    <row r="101" spans="1:17" ht="13">
      <c r="A101" s="972"/>
      <c r="B101" s="972"/>
      <c r="C101" s="1133">
        <f>C89+1</f>
        <v>37</v>
      </c>
      <c r="D101" s="972"/>
      <c r="E101" s="973" t="s">
        <v>782</v>
      </c>
      <c r="F101" s="972"/>
      <c r="G101" s="974"/>
      <c r="H101" s="972"/>
      <c r="I101" s="974"/>
      <c r="J101" s="972"/>
      <c r="K101" s="975"/>
      <c r="N101" s="1473"/>
      <c r="O101" s="1473"/>
      <c r="P101" s="1473"/>
      <c r="Q101" s="1473"/>
    </row>
    <row r="102" spans="1:17" ht="5.15" customHeight="1">
      <c r="N102" s="1473"/>
      <c r="O102" s="1473"/>
      <c r="P102" s="1473"/>
      <c r="Q102" s="1473"/>
    </row>
    <row r="103" spans="1:17">
      <c r="C103" s="1133">
        <f>C101+1</f>
        <v>38</v>
      </c>
      <c r="E103" s="978" t="s">
        <v>783</v>
      </c>
      <c r="F103" s="979"/>
      <c r="G103" s="980" t="s">
        <v>805</v>
      </c>
      <c r="H103" s="979"/>
      <c r="I103" s="974" t="s">
        <v>785</v>
      </c>
      <c r="J103" s="979"/>
      <c r="K103" s="981">
        <f>-570784</f>
        <v>-570784</v>
      </c>
      <c r="L103" s="982"/>
      <c r="M103" s="981">
        <v>-107022</v>
      </c>
      <c r="N103" s="1473"/>
      <c r="O103" s="981">
        <f>-M103</f>
        <v>107022</v>
      </c>
      <c r="P103" s="1473"/>
      <c r="Q103" s="981">
        <f>M103+O103</f>
        <v>0</v>
      </c>
    </row>
    <row r="104" spans="1:17">
      <c r="C104" s="1133">
        <f>C103+1</f>
        <v>39</v>
      </c>
      <c r="E104" s="978" t="s">
        <v>786</v>
      </c>
      <c r="F104" s="979"/>
      <c r="G104" s="980" t="s">
        <v>805</v>
      </c>
      <c r="H104" s="979"/>
      <c r="I104" s="974" t="s">
        <v>785</v>
      </c>
      <c r="J104" s="979"/>
      <c r="K104" s="983">
        <v>0</v>
      </c>
      <c r="L104" s="979"/>
      <c r="M104" s="984">
        <v>0</v>
      </c>
      <c r="N104" s="1473"/>
      <c r="O104" s="981">
        <v>0</v>
      </c>
      <c r="P104" s="1473"/>
      <c r="Q104" s="1483">
        <f>M104+O104</f>
        <v>0</v>
      </c>
    </row>
    <row r="105" spans="1:17">
      <c r="C105" s="1133">
        <f t="shared" ref="C105:C106" si="0">C104+1</f>
        <v>40</v>
      </c>
      <c r="E105" s="978" t="s">
        <v>787</v>
      </c>
      <c r="F105" s="979"/>
      <c r="G105" s="980" t="s">
        <v>805</v>
      </c>
      <c r="H105" s="979"/>
      <c r="I105" s="974" t="s">
        <v>785</v>
      </c>
      <c r="J105" s="979"/>
      <c r="K105" s="983">
        <v>0</v>
      </c>
      <c r="L105" s="979"/>
      <c r="M105" s="984">
        <v>0</v>
      </c>
      <c r="N105" s="1473"/>
      <c r="O105" s="981">
        <v>0</v>
      </c>
      <c r="P105" s="1473"/>
      <c r="Q105" s="1483">
        <f>M105+O105</f>
        <v>0</v>
      </c>
    </row>
    <row r="106" spans="1:17">
      <c r="C106" s="1133">
        <f t="shared" si="0"/>
        <v>41</v>
      </c>
      <c r="E106" s="978" t="s">
        <v>788</v>
      </c>
      <c r="F106" s="979"/>
      <c r="G106" s="980" t="s">
        <v>805</v>
      </c>
      <c r="H106" s="979"/>
      <c r="I106" s="974" t="s">
        <v>785</v>
      </c>
      <c r="J106" s="979"/>
      <c r="K106" s="983">
        <v>2548971</v>
      </c>
      <c r="L106" s="979"/>
      <c r="M106" s="984">
        <v>477931.75</v>
      </c>
      <c r="N106" s="1473"/>
      <c r="O106" s="981">
        <f>-M106</f>
        <v>-477931.75</v>
      </c>
      <c r="P106" s="1473"/>
      <c r="Q106" s="1483">
        <f>M106+O106</f>
        <v>0</v>
      </c>
    </row>
    <row r="107" spans="1:17" ht="5.15" customHeight="1">
      <c r="G107" s="979"/>
      <c r="K107" s="985"/>
      <c r="L107" s="979"/>
      <c r="M107" s="985"/>
      <c r="N107" s="1473"/>
      <c r="O107" s="1480"/>
      <c r="P107" s="1473"/>
      <c r="Q107" s="1480"/>
    </row>
    <row r="108" spans="1:17" ht="13">
      <c r="C108" s="1133">
        <f>C106+1</f>
        <v>42</v>
      </c>
      <c r="E108" s="986" t="s">
        <v>789</v>
      </c>
      <c r="G108" s="979"/>
      <c r="K108" s="976">
        <f>SUM(K102:K107)</f>
        <v>1978187</v>
      </c>
      <c r="L108" s="976"/>
      <c r="M108" s="976">
        <v>370909.75</v>
      </c>
      <c r="N108" s="1473"/>
      <c r="O108" s="976">
        <f>SUM(O102:O107)</f>
        <v>-370909.75</v>
      </c>
      <c r="P108" s="1473"/>
      <c r="Q108" s="976">
        <f>SUM(Q102:Q107)</f>
        <v>0</v>
      </c>
    </row>
    <row r="109" spans="1:17">
      <c r="N109" s="1473"/>
      <c r="O109" s="1473"/>
      <c r="P109" s="1473"/>
      <c r="Q109" s="1473"/>
    </row>
    <row r="110" spans="1:17" ht="13">
      <c r="A110" s="972"/>
      <c r="B110" s="972"/>
      <c r="C110" s="1133">
        <f>C108+1</f>
        <v>43</v>
      </c>
      <c r="D110" s="972"/>
      <c r="E110" s="973" t="s">
        <v>790</v>
      </c>
      <c r="F110" s="972"/>
      <c r="G110" s="974"/>
      <c r="H110" s="972"/>
      <c r="I110" s="974"/>
      <c r="J110" s="972"/>
      <c r="K110" s="975"/>
      <c r="N110" s="1473"/>
      <c r="O110" s="1473"/>
      <c r="P110" s="1473"/>
      <c r="Q110" s="1473"/>
    </row>
    <row r="111" spans="1:17" ht="5.15" customHeight="1">
      <c r="L111" s="979"/>
      <c r="N111" s="1473"/>
      <c r="O111" s="1473"/>
      <c r="P111" s="1473"/>
      <c r="Q111" s="1473"/>
    </row>
    <row r="112" spans="1:17">
      <c r="C112" s="1133">
        <f>C110+1</f>
        <v>44</v>
      </c>
      <c r="E112" s="978" t="s">
        <v>783</v>
      </c>
      <c r="F112" s="979"/>
      <c r="G112" s="980" t="s">
        <v>805</v>
      </c>
      <c r="H112" s="979"/>
      <c r="I112" s="974" t="s">
        <v>818</v>
      </c>
      <c r="J112" s="979"/>
      <c r="K112" s="981">
        <v>0</v>
      </c>
      <c r="L112" s="982"/>
      <c r="M112" s="981">
        <v>0</v>
      </c>
      <c r="N112" s="1473"/>
      <c r="O112" s="981">
        <v>0</v>
      </c>
      <c r="P112" s="1473"/>
      <c r="Q112" s="981">
        <f>M112+O112</f>
        <v>0</v>
      </c>
    </row>
    <row r="113" spans="1:17">
      <c r="C113" s="1133">
        <f>C112+1</f>
        <v>45</v>
      </c>
      <c r="E113" s="978" t="s">
        <v>786</v>
      </c>
      <c r="F113" s="979"/>
      <c r="G113" s="980" t="s">
        <v>805</v>
      </c>
      <c r="H113" s="979"/>
      <c r="I113" s="974" t="s">
        <v>818</v>
      </c>
      <c r="J113" s="979"/>
      <c r="K113" s="983">
        <v>0</v>
      </c>
      <c r="L113" s="979"/>
      <c r="M113" s="984">
        <v>0</v>
      </c>
      <c r="N113" s="1473"/>
      <c r="O113" s="981">
        <v>0</v>
      </c>
      <c r="P113" s="1473"/>
      <c r="Q113" s="1483">
        <f>M113+O113</f>
        <v>0</v>
      </c>
    </row>
    <row r="114" spans="1:17">
      <c r="C114" s="1133">
        <f>C113+1</f>
        <v>46</v>
      </c>
      <c r="E114" s="978" t="s">
        <v>787</v>
      </c>
      <c r="F114" s="979"/>
      <c r="G114" s="980" t="s">
        <v>805</v>
      </c>
      <c r="H114" s="979"/>
      <c r="I114" s="974" t="s">
        <v>818</v>
      </c>
      <c r="J114" s="979"/>
      <c r="K114" s="983">
        <f>40287983</f>
        <v>40287983</v>
      </c>
      <c r="L114" s="979"/>
      <c r="M114" s="984">
        <v>37203988.096993901</v>
      </c>
      <c r="N114" s="1473"/>
      <c r="O114" s="981">
        <f>-1469399+514290</f>
        <v>-955109</v>
      </c>
      <c r="P114" s="1473"/>
      <c r="Q114" s="1483">
        <f>M114+O114</f>
        <v>36248879.096993901</v>
      </c>
    </row>
    <row r="115" spans="1:17">
      <c r="C115" s="1133">
        <f>C114+1</f>
        <v>47</v>
      </c>
      <c r="E115" s="978" t="s">
        <v>788</v>
      </c>
      <c r="F115" s="979"/>
      <c r="G115" s="980" t="s">
        <v>805</v>
      </c>
      <c r="H115" s="979"/>
      <c r="I115" s="974" t="s">
        <v>818</v>
      </c>
      <c r="J115" s="979"/>
      <c r="K115" s="983">
        <v>0</v>
      </c>
      <c r="L115" s="979"/>
      <c r="M115" s="984">
        <v>0</v>
      </c>
      <c r="N115" s="1473"/>
      <c r="O115" s="981">
        <v>0</v>
      </c>
      <c r="P115" s="1473"/>
      <c r="Q115" s="1483">
        <f>M115+O115</f>
        <v>0</v>
      </c>
    </row>
    <row r="116" spans="1:17" ht="5.15" customHeight="1">
      <c r="K116" s="985"/>
      <c r="L116" s="979"/>
      <c r="M116" s="985"/>
      <c r="N116" s="1473"/>
      <c r="O116" s="1480"/>
      <c r="P116" s="1473"/>
      <c r="Q116" s="1480"/>
    </row>
    <row r="117" spans="1:17" ht="13">
      <c r="C117" s="1133">
        <f>C115+1</f>
        <v>48</v>
      </c>
      <c r="E117" s="986" t="s">
        <v>789</v>
      </c>
      <c r="K117" s="976">
        <f>SUM(K111:K116)</f>
        <v>40287983</v>
      </c>
      <c r="L117" s="982"/>
      <c r="M117" s="976">
        <v>37203988.096993901</v>
      </c>
      <c r="N117" s="1473"/>
      <c r="O117" s="976">
        <f>SUM(O111:O116)</f>
        <v>-955109</v>
      </c>
      <c r="P117" s="1473"/>
      <c r="Q117" s="976">
        <f>SUM(Q111:Q116)</f>
        <v>36248879.096993901</v>
      </c>
    </row>
    <row r="118" spans="1:17">
      <c r="L118" s="979"/>
      <c r="N118" s="1473"/>
      <c r="O118" s="1478"/>
      <c r="P118" s="1473"/>
      <c r="Q118" s="1473"/>
    </row>
    <row r="119" spans="1:17" ht="13">
      <c r="A119" s="972"/>
      <c r="B119" s="972"/>
      <c r="C119" s="1133">
        <f>C117+1</f>
        <v>49</v>
      </c>
      <c r="D119" s="972"/>
      <c r="E119" s="973" t="s">
        <v>791</v>
      </c>
      <c r="F119" s="972"/>
      <c r="G119" s="974"/>
      <c r="H119" s="972"/>
      <c r="I119" s="974"/>
      <c r="J119" s="972"/>
      <c r="K119" s="975"/>
      <c r="N119" s="1473"/>
      <c r="O119" s="1473"/>
      <c r="P119" s="1473"/>
      <c r="Q119" s="1473"/>
    </row>
    <row r="120" spans="1:17" ht="5.15" customHeight="1">
      <c r="N120" s="1473"/>
      <c r="O120" s="1473"/>
      <c r="P120" s="1473"/>
      <c r="Q120" s="1473"/>
    </row>
    <row r="121" spans="1:17">
      <c r="C121" s="1133">
        <f>C119+1</f>
        <v>50</v>
      </c>
      <c r="E121" s="978" t="s">
        <v>783</v>
      </c>
      <c r="F121" s="979"/>
      <c r="G121" s="980" t="s">
        <v>805</v>
      </c>
      <c r="H121" s="979"/>
      <c r="I121" s="974" t="s">
        <v>806</v>
      </c>
      <c r="J121" s="979"/>
      <c r="K121" s="981">
        <v>0</v>
      </c>
      <c r="L121" s="979"/>
      <c r="M121" s="984">
        <v>0</v>
      </c>
      <c r="N121" s="1473"/>
      <c r="O121" s="983">
        <v>0</v>
      </c>
      <c r="P121" s="1473"/>
      <c r="Q121" s="1483">
        <f>M121+O121</f>
        <v>0</v>
      </c>
    </row>
    <row r="122" spans="1:17">
      <c r="C122" s="1133">
        <f>C121+1</f>
        <v>51</v>
      </c>
      <c r="E122" s="978" t="s">
        <v>786</v>
      </c>
      <c r="F122" s="979"/>
      <c r="G122" s="980" t="s">
        <v>805</v>
      </c>
      <c r="H122" s="979"/>
      <c r="I122" s="974" t="s">
        <v>806</v>
      </c>
      <c r="J122" s="979"/>
      <c r="K122" s="983">
        <v>0</v>
      </c>
      <c r="L122" s="979"/>
      <c r="M122" s="984">
        <v>0</v>
      </c>
      <c r="N122" s="1473"/>
      <c r="O122" s="983">
        <v>0</v>
      </c>
      <c r="P122" s="1473"/>
      <c r="Q122" s="1483">
        <f>M122+O122</f>
        <v>0</v>
      </c>
    </row>
    <row r="123" spans="1:17">
      <c r="C123" s="1133">
        <f>C122+1</f>
        <v>52</v>
      </c>
      <c r="E123" s="978" t="s">
        <v>787</v>
      </c>
      <c r="F123" s="979"/>
      <c r="G123" s="980" t="s">
        <v>805</v>
      </c>
      <c r="H123" s="979"/>
      <c r="I123" s="974" t="s">
        <v>806</v>
      </c>
      <c r="J123" s="979"/>
      <c r="K123" s="983">
        <v>0</v>
      </c>
      <c r="L123" s="979"/>
      <c r="M123" s="984">
        <v>0</v>
      </c>
      <c r="N123" s="1473"/>
      <c r="O123" s="983">
        <v>0</v>
      </c>
      <c r="P123" s="1473"/>
      <c r="Q123" s="1483">
        <f>M123+O123</f>
        <v>0</v>
      </c>
    </row>
    <row r="124" spans="1:17">
      <c r="C124" s="1133">
        <f>C123+1</f>
        <v>53</v>
      </c>
      <c r="E124" s="978" t="s">
        <v>788</v>
      </c>
      <c r="F124" s="979"/>
      <c r="G124" s="980" t="s">
        <v>805</v>
      </c>
      <c r="H124" s="979"/>
      <c r="I124" s="974" t="s">
        <v>806</v>
      </c>
      <c r="J124" s="979"/>
      <c r="K124" s="983">
        <v>0</v>
      </c>
      <c r="L124" s="979"/>
      <c r="M124" s="984">
        <v>0</v>
      </c>
      <c r="N124" s="1473"/>
      <c r="O124" s="983">
        <v>0</v>
      </c>
      <c r="P124" s="1473"/>
      <c r="Q124" s="1483">
        <f>M124+O124</f>
        <v>0</v>
      </c>
    </row>
    <row r="125" spans="1:17" ht="5.15" customHeight="1">
      <c r="K125" s="985"/>
      <c r="L125" s="979"/>
      <c r="M125" s="985"/>
      <c r="N125" s="1473"/>
      <c r="O125" s="1480"/>
      <c r="P125" s="1473"/>
      <c r="Q125" s="1480"/>
    </row>
    <row r="126" spans="1:17" ht="13">
      <c r="C126" s="1133">
        <f>C124+1</f>
        <v>54</v>
      </c>
      <c r="E126" s="986" t="s">
        <v>789</v>
      </c>
      <c r="K126" s="976">
        <f>SUM(K120:K125)</f>
        <v>0</v>
      </c>
      <c r="L126" s="982"/>
      <c r="M126" s="976">
        <v>0</v>
      </c>
      <c r="N126" s="1473"/>
      <c r="O126" s="976">
        <f>SUM(O120:O125)</f>
        <v>0</v>
      </c>
      <c r="P126" s="1473"/>
      <c r="Q126" s="976">
        <f>SUM(Q120:Q125)</f>
        <v>0</v>
      </c>
    </row>
    <row r="127" spans="1:17">
      <c r="N127" s="1473"/>
      <c r="O127" s="1473"/>
      <c r="P127" s="1473"/>
      <c r="Q127" s="1473"/>
    </row>
    <row r="128" spans="1:17" ht="13.5" thickBot="1">
      <c r="C128" s="1133">
        <f>C126+1</f>
        <v>55</v>
      </c>
      <c r="E128" s="986" t="s">
        <v>793</v>
      </c>
      <c r="K128" s="987">
        <f>K108+K117+K126</f>
        <v>42266170</v>
      </c>
      <c r="L128" s="976"/>
      <c r="M128" s="987">
        <v>37574897.846993901</v>
      </c>
      <c r="N128" s="1473"/>
      <c r="O128" s="1481">
        <f>O108+O117+O126</f>
        <v>-1326018.75</v>
      </c>
      <c r="P128" s="1473"/>
      <c r="Q128" s="1481">
        <f>Q108+Q117+Q126</f>
        <v>36248879.096993901</v>
      </c>
    </row>
    <row r="129" spans="1:17">
      <c r="N129" s="1473"/>
      <c r="O129" s="1473"/>
      <c r="P129" s="1473"/>
      <c r="Q129" s="1473"/>
    </row>
    <row r="130" spans="1:17">
      <c r="N130" s="1473"/>
      <c r="O130" s="1473"/>
      <c r="P130" s="1473"/>
      <c r="Q130" s="1473"/>
    </row>
    <row r="131" spans="1:17" ht="15.5">
      <c r="C131" s="1493" t="s">
        <v>817</v>
      </c>
      <c r="D131" s="1494"/>
      <c r="E131" s="1494"/>
      <c r="F131" s="1494"/>
      <c r="G131" s="1494"/>
      <c r="H131" s="1494"/>
      <c r="I131" s="1494"/>
      <c r="J131" s="1494"/>
      <c r="K131" s="1494"/>
      <c r="L131" s="1494"/>
      <c r="M131" s="1494"/>
      <c r="N131" s="1487"/>
      <c r="O131" s="1487"/>
      <c r="P131" s="1487"/>
      <c r="Q131" s="1495"/>
    </row>
    <row r="132" spans="1:17">
      <c r="N132" s="1473"/>
      <c r="O132" s="1473"/>
      <c r="P132" s="1473"/>
      <c r="Q132" s="1473"/>
    </row>
    <row r="133" spans="1:17" ht="13">
      <c r="E133" s="967" t="s">
        <v>322</v>
      </c>
      <c r="F133" s="967"/>
      <c r="G133" s="967" t="s">
        <v>323</v>
      </c>
      <c r="H133" s="967"/>
      <c r="I133" s="967" t="s">
        <v>324</v>
      </c>
      <c r="J133" s="967"/>
      <c r="K133" s="967" t="s">
        <v>773</v>
      </c>
      <c r="L133" s="967"/>
      <c r="M133" s="967" t="s">
        <v>776</v>
      </c>
      <c r="N133" s="1474"/>
      <c r="O133" s="1474" t="s">
        <v>1113</v>
      </c>
      <c r="P133" s="1474"/>
      <c r="Q133" s="1474" t="s">
        <v>1114</v>
      </c>
    </row>
    <row r="134" spans="1:17" ht="15" customHeight="1">
      <c r="C134" s="1534" t="s">
        <v>936</v>
      </c>
      <c r="E134" s="1544" t="s">
        <v>779</v>
      </c>
      <c r="G134" s="1542" t="s">
        <v>483</v>
      </c>
      <c r="I134" s="1542" t="s">
        <v>777</v>
      </c>
      <c r="K134" s="968"/>
      <c r="M134" s="969" t="s">
        <v>1088</v>
      </c>
      <c r="N134" s="1473"/>
      <c r="O134" s="1532" t="str">
        <f>O98</f>
        <v>2022
Amortization</v>
      </c>
      <c r="P134" s="1473"/>
      <c r="Q134" s="1475" t="str">
        <f>Q98</f>
        <v>December 31, 2022</v>
      </c>
    </row>
    <row r="135" spans="1:17" ht="25">
      <c r="C135" s="1535"/>
      <c r="E135" s="1545"/>
      <c r="F135" s="970"/>
      <c r="G135" s="1543"/>
      <c r="H135" s="970"/>
      <c r="I135" s="1543"/>
      <c r="J135" s="970"/>
      <c r="K135" s="971" t="s">
        <v>780</v>
      </c>
      <c r="M135" s="1407" t="s">
        <v>781</v>
      </c>
      <c r="N135" s="1473"/>
      <c r="O135" s="1533"/>
      <c r="P135" s="1473"/>
      <c r="Q135" s="1476" t="s">
        <v>781</v>
      </c>
    </row>
    <row r="136" spans="1:17" ht="5.15" customHeight="1">
      <c r="N136" s="1473"/>
      <c r="O136" s="1473"/>
      <c r="P136" s="1473"/>
      <c r="Q136" s="1473"/>
    </row>
    <row r="137" spans="1:17" ht="13">
      <c r="A137" s="972"/>
      <c r="B137" s="972"/>
      <c r="C137" s="1133">
        <f>C128+1</f>
        <v>56</v>
      </c>
      <c r="D137" s="972"/>
      <c r="E137" s="973" t="s">
        <v>782</v>
      </c>
      <c r="F137" s="972"/>
      <c r="G137" s="974"/>
      <c r="H137" s="972"/>
      <c r="I137" s="974"/>
      <c r="J137" s="972"/>
      <c r="K137" s="975"/>
      <c r="N137" s="1473"/>
      <c r="O137" s="1473"/>
      <c r="P137" s="1473"/>
      <c r="Q137" s="1473"/>
    </row>
    <row r="138" spans="1:17" ht="5.15" customHeight="1">
      <c r="N138" s="1473"/>
      <c r="O138" s="1473"/>
      <c r="P138" s="1473"/>
      <c r="Q138" s="1473"/>
    </row>
    <row r="139" spans="1:17">
      <c r="C139" s="1133">
        <f>C137+1</f>
        <v>57</v>
      </c>
      <c r="E139" s="978" t="s">
        <v>783</v>
      </c>
      <c r="F139" s="979"/>
      <c r="G139" s="980" t="s">
        <v>807</v>
      </c>
      <c r="H139" s="979"/>
      <c r="I139" s="974" t="s">
        <v>785</v>
      </c>
      <c r="J139" s="979"/>
      <c r="K139" s="981">
        <f>-249947</f>
        <v>-249947</v>
      </c>
      <c r="L139" s="982"/>
      <c r="M139" s="981">
        <v>-46864.75</v>
      </c>
      <c r="N139" s="1473"/>
      <c r="O139" s="981">
        <f>-M139</f>
        <v>46864.75</v>
      </c>
      <c r="P139" s="1473"/>
      <c r="Q139" s="981">
        <f>M139+O139</f>
        <v>0</v>
      </c>
    </row>
    <row r="140" spans="1:17">
      <c r="C140" s="1133">
        <f>C139+1</f>
        <v>58</v>
      </c>
      <c r="E140" s="978" t="s">
        <v>786</v>
      </c>
      <c r="F140" s="979"/>
      <c r="G140" s="980" t="s">
        <v>807</v>
      </c>
      <c r="H140" s="979"/>
      <c r="I140" s="974" t="s">
        <v>785</v>
      </c>
      <c r="J140" s="979"/>
      <c r="K140" s="983">
        <v>0</v>
      </c>
      <c r="L140" s="979"/>
      <c r="M140" s="984">
        <v>0</v>
      </c>
      <c r="N140" s="1473"/>
      <c r="O140" s="981">
        <v>0</v>
      </c>
      <c r="P140" s="1473"/>
      <c r="Q140" s="1483">
        <f>M140+O140</f>
        <v>0</v>
      </c>
    </row>
    <row r="141" spans="1:17">
      <c r="C141" s="1133">
        <f>C140+1</f>
        <v>59</v>
      </c>
      <c r="E141" s="978" t="s">
        <v>787</v>
      </c>
      <c r="F141" s="979"/>
      <c r="G141" s="980" t="s">
        <v>807</v>
      </c>
      <c r="H141" s="979"/>
      <c r="I141" s="974" t="s">
        <v>785</v>
      </c>
      <c r="J141" s="979"/>
      <c r="K141" s="983">
        <v>0</v>
      </c>
      <c r="L141" s="979"/>
      <c r="M141" s="984">
        <v>0</v>
      </c>
      <c r="N141" s="1473"/>
      <c r="O141" s="981">
        <v>0</v>
      </c>
      <c r="P141" s="1473"/>
      <c r="Q141" s="1483">
        <f>M141+O141</f>
        <v>0</v>
      </c>
    </row>
    <row r="142" spans="1:17">
      <c r="C142" s="1133">
        <f>C141+1</f>
        <v>60</v>
      </c>
      <c r="E142" s="978" t="s">
        <v>788</v>
      </c>
      <c r="F142" s="979"/>
      <c r="G142" s="980" t="s">
        <v>807</v>
      </c>
      <c r="H142" s="979"/>
      <c r="I142" s="974" t="s">
        <v>785</v>
      </c>
      <c r="J142" s="979"/>
      <c r="K142" s="983">
        <f>721903</f>
        <v>721903</v>
      </c>
      <c r="L142" s="979"/>
      <c r="M142" s="984">
        <v>135356.75</v>
      </c>
      <c r="N142" s="1473"/>
      <c r="O142" s="981">
        <f>-M142</f>
        <v>-135356.75</v>
      </c>
      <c r="P142" s="1473"/>
      <c r="Q142" s="1483">
        <f>M142+O142</f>
        <v>0</v>
      </c>
    </row>
    <row r="143" spans="1:17" ht="5.15" customHeight="1">
      <c r="G143" s="979"/>
      <c r="K143" s="985"/>
      <c r="L143" s="979"/>
      <c r="M143" s="985"/>
      <c r="N143" s="1473"/>
      <c r="O143" s="1480"/>
      <c r="P143" s="1473"/>
      <c r="Q143" s="1480"/>
    </row>
    <row r="144" spans="1:17" ht="13">
      <c r="C144" s="1133">
        <f>C142+1</f>
        <v>61</v>
      </c>
      <c r="E144" s="986" t="s">
        <v>789</v>
      </c>
      <c r="G144" s="979"/>
      <c r="K144" s="976">
        <f>SUM(K138:K143)</f>
        <v>471956</v>
      </c>
      <c r="L144" s="976"/>
      <c r="M144" s="976">
        <v>88492</v>
      </c>
      <c r="N144" s="1473"/>
      <c r="O144" s="976">
        <f>SUM(O138:O143)</f>
        <v>-88492</v>
      </c>
      <c r="P144" s="1473"/>
      <c r="Q144" s="976">
        <f>SUM(Q138:Q143)</f>
        <v>0</v>
      </c>
    </row>
    <row r="145" spans="1:17">
      <c r="N145" s="1473"/>
      <c r="O145" s="1473"/>
      <c r="P145" s="1473"/>
      <c r="Q145" s="1473"/>
    </row>
    <row r="146" spans="1:17" ht="13">
      <c r="A146" s="972"/>
      <c r="B146" s="972"/>
      <c r="C146" s="1133">
        <f>C144+1</f>
        <v>62</v>
      </c>
      <c r="D146" s="972"/>
      <c r="E146" s="973" t="s">
        <v>790</v>
      </c>
      <c r="F146" s="972"/>
      <c r="G146" s="974"/>
      <c r="H146" s="972"/>
      <c r="I146" s="974"/>
      <c r="J146" s="972"/>
      <c r="K146" s="975"/>
      <c r="N146" s="1473"/>
      <c r="O146" s="1473"/>
      <c r="P146" s="1473"/>
      <c r="Q146" s="1473"/>
    </row>
    <row r="147" spans="1:17" ht="5.15" customHeight="1">
      <c r="L147" s="979"/>
      <c r="N147" s="1473"/>
      <c r="O147" s="1473"/>
      <c r="P147" s="1473"/>
      <c r="Q147" s="1473"/>
    </row>
    <row r="148" spans="1:17">
      <c r="C148" s="1133">
        <f>C146+1</f>
        <v>63</v>
      </c>
      <c r="E148" s="978" t="s">
        <v>783</v>
      </c>
      <c r="F148" s="979"/>
      <c r="G148" s="980" t="s">
        <v>807</v>
      </c>
      <c r="H148" s="979"/>
      <c r="I148" s="974" t="s">
        <v>818</v>
      </c>
      <c r="J148" s="979"/>
      <c r="K148" s="981">
        <v>0</v>
      </c>
      <c r="L148" s="982"/>
      <c r="M148" s="981">
        <v>0</v>
      </c>
      <c r="N148" s="1473"/>
      <c r="O148" s="981">
        <v>0</v>
      </c>
      <c r="P148" s="1473"/>
      <c r="Q148" s="981">
        <f>M148+O148</f>
        <v>0</v>
      </c>
    </row>
    <row r="149" spans="1:17">
      <c r="C149" s="1133">
        <f>C148+1</f>
        <v>64</v>
      </c>
      <c r="E149" s="978" t="s">
        <v>786</v>
      </c>
      <c r="F149" s="979"/>
      <c r="G149" s="980" t="s">
        <v>807</v>
      </c>
      <c r="H149" s="979"/>
      <c r="I149" s="974" t="s">
        <v>818</v>
      </c>
      <c r="J149" s="979"/>
      <c r="K149" s="983">
        <v>0</v>
      </c>
      <c r="L149" s="979"/>
      <c r="M149" s="984">
        <v>0</v>
      </c>
      <c r="N149" s="1473"/>
      <c r="O149" s="981">
        <v>0</v>
      </c>
      <c r="P149" s="1473"/>
      <c r="Q149" s="1483">
        <f>M149+O149</f>
        <v>0</v>
      </c>
    </row>
    <row r="150" spans="1:17">
      <c r="C150" s="1133">
        <f>C149+1</f>
        <v>65</v>
      </c>
      <c r="E150" s="978" t="s">
        <v>787</v>
      </c>
      <c r="F150" s="979"/>
      <c r="G150" s="980" t="s">
        <v>807</v>
      </c>
      <c r="H150" s="979"/>
      <c r="I150" s="974" t="s">
        <v>818</v>
      </c>
      <c r="J150" s="979"/>
      <c r="K150" s="983">
        <v>2622415</v>
      </c>
      <c r="L150" s="979"/>
      <c r="M150" s="984">
        <v>2416462.0597943077</v>
      </c>
      <c r="N150" s="1473"/>
      <c r="O150" s="981">
        <f>-99775+34921</f>
        <v>-64854</v>
      </c>
      <c r="P150" s="1473"/>
      <c r="Q150" s="1483">
        <f>M150+O150</f>
        <v>2351608.0597943077</v>
      </c>
    </row>
    <row r="151" spans="1:17">
      <c r="C151" s="1133">
        <f>C150+1</f>
        <v>66</v>
      </c>
      <c r="E151" s="978" t="s">
        <v>788</v>
      </c>
      <c r="F151" s="979"/>
      <c r="G151" s="980" t="s">
        <v>807</v>
      </c>
      <c r="H151" s="979"/>
      <c r="I151" s="974" t="s">
        <v>818</v>
      </c>
      <c r="J151" s="979"/>
      <c r="K151" s="983">
        <v>0</v>
      </c>
      <c r="L151" s="979"/>
      <c r="M151" s="984">
        <v>0</v>
      </c>
      <c r="N151" s="1473"/>
      <c r="O151" s="981">
        <v>0</v>
      </c>
      <c r="P151" s="1473"/>
      <c r="Q151" s="1483">
        <f>M151+O151</f>
        <v>0</v>
      </c>
    </row>
    <row r="152" spans="1:17" ht="5.15" customHeight="1">
      <c r="K152" s="985"/>
      <c r="L152" s="979"/>
      <c r="M152" s="985"/>
      <c r="N152" s="1473"/>
      <c r="O152" s="1480"/>
      <c r="P152" s="1473"/>
      <c r="Q152" s="1480"/>
    </row>
    <row r="153" spans="1:17" ht="13">
      <c r="C153" s="1133">
        <f>C151+1</f>
        <v>67</v>
      </c>
      <c r="E153" s="986" t="s">
        <v>789</v>
      </c>
      <c r="K153" s="976">
        <f>SUM(K147:K152)</f>
        <v>2622415</v>
      </c>
      <c r="L153" s="982"/>
      <c r="M153" s="976">
        <v>2416462.0597943077</v>
      </c>
      <c r="N153" s="1473"/>
      <c r="O153" s="976">
        <f>SUM(O147:O152)</f>
        <v>-64854</v>
      </c>
      <c r="P153" s="1473"/>
      <c r="Q153" s="976">
        <f>SUM(Q147:Q152)</f>
        <v>2351608.0597943077</v>
      </c>
    </row>
    <row r="154" spans="1:17">
      <c r="L154" s="979"/>
      <c r="N154" s="1473"/>
      <c r="O154" s="1477"/>
      <c r="P154" s="1473"/>
      <c r="Q154" s="1473"/>
    </row>
    <row r="155" spans="1:17" ht="13">
      <c r="A155" s="972"/>
      <c r="B155" s="972"/>
      <c r="C155" s="1133">
        <f>C153+1</f>
        <v>68</v>
      </c>
      <c r="D155" s="972"/>
      <c r="E155" s="973" t="s">
        <v>791</v>
      </c>
      <c r="F155" s="972"/>
      <c r="G155" s="974"/>
      <c r="H155" s="972"/>
      <c r="I155" s="974"/>
      <c r="J155" s="972"/>
      <c r="K155" s="975"/>
      <c r="N155" s="1473"/>
      <c r="O155" s="1473"/>
      <c r="P155" s="1473"/>
      <c r="Q155" s="1473"/>
    </row>
    <row r="156" spans="1:17" ht="5.15" customHeight="1">
      <c r="N156" s="1473"/>
      <c r="O156" s="1473"/>
      <c r="P156" s="1473"/>
      <c r="Q156" s="1473"/>
    </row>
    <row r="157" spans="1:17">
      <c r="C157" s="1133">
        <f>C155+1</f>
        <v>69</v>
      </c>
      <c r="E157" s="978" t="s">
        <v>783</v>
      </c>
      <c r="F157" s="979"/>
      <c r="G157" s="980" t="s">
        <v>807</v>
      </c>
      <c r="H157" s="979"/>
      <c r="I157" s="974" t="s">
        <v>806</v>
      </c>
      <c r="J157" s="979"/>
      <c r="K157" s="981">
        <v>0</v>
      </c>
      <c r="L157" s="979"/>
      <c r="M157" s="984">
        <v>0</v>
      </c>
      <c r="N157" s="1473"/>
      <c r="O157" s="983">
        <v>0</v>
      </c>
      <c r="P157" s="1473"/>
      <c r="Q157" s="1483">
        <f>M157+O157</f>
        <v>0</v>
      </c>
    </row>
    <row r="158" spans="1:17">
      <c r="C158" s="1133">
        <f>C157+1</f>
        <v>70</v>
      </c>
      <c r="E158" s="978" t="s">
        <v>786</v>
      </c>
      <c r="F158" s="979"/>
      <c r="G158" s="980" t="s">
        <v>807</v>
      </c>
      <c r="H158" s="979"/>
      <c r="I158" s="974" t="s">
        <v>806</v>
      </c>
      <c r="J158" s="979"/>
      <c r="K158" s="983">
        <v>0</v>
      </c>
      <c r="L158" s="979"/>
      <c r="M158" s="984">
        <v>0</v>
      </c>
      <c r="N158" s="1473"/>
      <c r="O158" s="983">
        <v>0</v>
      </c>
      <c r="P158" s="1473"/>
      <c r="Q158" s="1483">
        <f>M158+O158</f>
        <v>0</v>
      </c>
    </row>
    <row r="159" spans="1:17">
      <c r="C159" s="1133">
        <f>C158+1</f>
        <v>71</v>
      </c>
      <c r="E159" s="978" t="s">
        <v>787</v>
      </c>
      <c r="F159" s="979"/>
      <c r="G159" s="980" t="s">
        <v>807</v>
      </c>
      <c r="H159" s="979"/>
      <c r="I159" s="974" t="s">
        <v>806</v>
      </c>
      <c r="J159" s="979"/>
      <c r="K159" s="983">
        <v>0</v>
      </c>
      <c r="L159" s="979"/>
      <c r="M159" s="984">
        <v>0</v>
      </c>
      <c r="N159" s="1473"/>
      <c r="O159" s="983">
        <v>0</v>
      </c>
      <c r="P159" s="1473"/>
      <c r="Q159" s="1483">
        <f>M159+O159</f>
        <v>0</v>
      </c>
    </row>
    <row r="160" spans="1:17">
      <c r="C160" s="1133">
        <f>C159+1</f>
        <v>72</v>
      </c>
      <c r="E160" s="978" t="s">
        <v>788</v>
      </c>
      <c r="F160" s="979"/>
      <c r="G160" s="980" t="s">
        <v>807</v>
      </c>
      <c r="H160" s="979"/>
      <c r="I160" s="974" t="s">
        <v>806</v>
      </c>
      <c r="J160" s="979"/>
      <c r="K160" s="983">
        <v>0</v>
      </c>
      <c r="L160" s="979"/>
      <c r="M160" s="984">
        <v>0</v>
      </c>
      <c r="N160" s="1473"/>
      <c r="O160" s="983">
        <v>0</v>
      </c>
      <c r="P160" s="1473"/>
      <c r="Q160" s="1483">
        <f>M160+O160</f>
        <v>0</v>
      </c>
    </row>
    <row r="161" spans="3:17" ht="5.15" customHeight="1">
      <c r="K161" s="985"/>
      <c r="L161" s="979"/>
      <c r="M161" s="985"/>
      <c r="N161" s="1473"/>
      <c r="O161" s="1480"/>
      <c r="P161" s="1473"/>
      <c r="Q161" s="1480"/>
    </row>
    <row r="162" spans="3:17" ht="13">
      <c r="C162" s="1133">
        <f>C160+1</f>
        <v>73</v>
      </c>
      <c r="E162" s="986" t="s">
        <v>789</v>
      </c>
      <c r="K162" s="976">
        <f>SUM(K156:K161)</f>
        <v>0</v>
      </c>
      <c r="L162" s="982"/>
      <c r="M162" s="976">
        <v>0</v>
      </c>
      <c r="N162" s="1473"/>
      <c r="O162" s="976">
        <f>SUM(O156:O161)</f>
        <v>0</v>
      </c>
      <c r="P162" s="1473"/>
      <c r="Q162" s="976">
        <f>SUM(Q156:Q161)</f>
        <v>0</v>
      </c>
    </row>
    <row r="163" spans="3:17">
      <c r="N163" s="1473"/>
      <c r="O163" s="1473"/>
      <c r="P163" s="1473"/>
      <c r="Q163" s="1473"/>
    </row>
    <row r="164" spans="3:17" ht="13.5" thickBot="1">
      <c r="C164" s="1133">
        <f>C162+1</f>
        <v>74</v>
      </c>
      <c r="E164" s="986" t="s">
        <v>793</v>
      </c>
      <c r="K164" s="987">
        <f>K144+K153+K162</f>
        <v>3094371</v>
      </c>
      <c r="L164" s="976"/>
      <c r="M164" s="987">
        <v>2504954.0597943077</v>
      </c>
      <c r="N164" s="1473"/>
      <c r="O164" s="1481">
        <f>O144+O153+O162</f>
        <v>-153346</v>
      </c>
      <c r="P164" s="1473"/>
      <c r="Q164" s="1481">
        <f>Q144+Q153+Q162</f>
        <v>2351608.0597943077</v>
      </c>
    </row>
    <row r="165" spans="3:17">
      <c r="N165" s="1473"/>
      <c r="O165" s="1473"/>
      <c r="P165" s="1473"/>
      <c r="Q165" s="1473"/>
    </row>
    <row r="166" spans="3:17">
      <c r="N166" s="1473"/>
      <c r="O166" s="1473"/>
      <c r="P166" s="1473"/>
      <c r="Q166" s="1473"/>
    </row>
    <row r="167" spans="3:17" ht="15.5">
      <c r="C167" s="1493" t="s">
        <v>808</v>
      </c>
      <c r="D167" s="1494"/>
      <c r="E167" s="1494"/>
      <c r="F167" s="1494"/>
      <c r="G167" s="1494"/>
      <c r="H167" s="1494"/>
      <c r="I167" s="1494"/>
      <c r="J167" s="1494"/>
      <c r="K167" s="1494"/>
      <c r="L167" s="1494"/>
      <c r="M167" s="1494"/>
      <c r="N167" s="1487"/>
      <c r="O167" s="1487"/>
      <c r="P167" s="1487"/>
      <c r="Q167" s="1495"/>
    </row>
    <row r="168" spans="3:17">
      <c r="N168" s="1473"/>
      <c r="O168" s="1473"/>
      <c r="P168" s="1473"/>
      <c r="Q168" s="1473"/>
    </row>
    <row r="169" spans="3:17" ht="13">
      <c r="E169" s="967" t="s">
        <v>322</v>
      </c>
      <c r="F169" s="967"/>
      <c r="G169" s="967" t="s">
        <v>323</v>
      </c>
      <c r="H169" s="967"/>
      <c r="I169" s="967" t="s">
        <v>324</v>
      </c>
      <c r="J169" s="967"/>
      <c r="K169" s="967" t="s">
        <v>773</v>
      </c>
      <c r="L169" s="967"/>
      <c r="M169" s="967" t="s">
        <v>776</v>
      </c>
      <c r="N169" s="1474"/>
      <c r="O169" s="1474" t="s">
        <v>1113</v>
      </c>
      <c r="P169" s="1474"/>
      <c r="Q169" s="1474" t="s">
        <v>1114</v>
      </c>
    </row>
    <row r="170" spans="3:17" ht="15" customHeight="1">
      <c r="C170" s="1534" t="s">
        <v>936</v>
      </c>
      <c r="E170" s="1544" t="s">
        <v>779</v>
      </c>
      <c r="G170" s="1542" t="s">
        <v>483</v>
      </c>
      <c r="I170" s="1542" t="s">
        <v>777</v>
      </c>
      <c r="M170" s="969" t="s">
        <v>1088</v>
      </c>
      <c r="N170" s="1473"/>
      <c r="O170" s="1532" t="str">
        <f>O134</f>
        <v>2022
Amortization</v>
      </c>
      <c r="P170" s="1473"/>
      <c r="Q170" s="1475" t="str">
        <f>Q134</f>
        <v>December 31, 2022</v>
      </c>
    </row>
    <row r="171" spans="3:17" ht="25">
      <c r="C171" s="1535"/>
      <c r="E171" s="1545"/>
      <c r="F171" s="970"/>
      <c r="G171" s="1543"/>
      <c r="H171" s="970"/>
      <c r="I171" s="1543"/>
      <c r="J171" s="970"/>
      <c r="K171" s="971" t="s">
        <v>780</v>
      </c>
      <c r="M171" s="1407" t="s">
        <v>781</v>
      </c>
      <c r="N171" s="1473"/>
      <c r="O171" s="1533"/>
      <c r="P171" s="1473"/>
      <c r="Q171" s="1476" t="s">
        <v>781</v>
      </c>
    </row>
    <row r="172" spans="3:17" ht="5.15" customHeight="1">
      <c r="N172" s="1473"/>
      <c r="O172" s="1473"/>
      <c r="P172" s="1473"/>
      <c r="Q172" s="1473"/>
    </row>
    <row r="173" spans="3:17">
      <c r="C173" s="1133">
        <f>C164+1</f>
        <v>75</v>
      </c>
      <c r="E173" s="978" t="s">
        <v>783</v>
      </c>
      <c r="F173" s="979"/>
      <c r="G173" s="979"/>
      <c r="H173" s="979"/>
      <c r="I173" s="979"/>
      <c r="J173" s="979"/>
      <c r="K173" s="981">
        <f>K103+K112+K121+K139+K148+K157</f>
        <v>-820731</v>
      </c>
      <c r="L173" s="982"/>
      <c r="M173" s="981">
        <v>-153886.75</v>
      </c>
      <c r="N173" s="1473"/>
      <c r="O173" s="981">
        <f>O103+O112+O121+O139+O148+O157</f>
        <v>153886.75</v>
      </c>
      <c r="P173" s="1473"/>
      <c r="Q173" s="981">
        <f>Q103+Q112+Q121+Q139+Q148+Q157</f>
        <v>0</v>
      </c>
    </row>
    <row r="174" spans="3:17">
      <c r="C174" s="1133">
        <f>C173+1</f>
        <v>76</v>
      </c>
      <c r="E174" s="978" t="s">
        <v>786</v>
      </c>
      <c r="F174" s="979"/>
      <c r="G174" s="979"/>
      <c r="H174" s="979"/>
      <c r="I174" s="979"/>
      <c r="J174" s="979"/>
      <c r="K174" s="983">
        <f>K104+K113+K122+K140+K149+K158</f>
        <v>0</v>
      </c>
      <c r="L174" s="979"/>
      <c r="M174" s="983">
        <v>0</v>
      </c>
      <c r="N174" s="1473"/>
      <c r="O174" s="983">
        <f>O104+O113+O122+O140+O149+O158</f>
        <v>0</v>
      </c>
      <c r="P174" s="1473"/>
      <c r="Q174" s="983">
        <f>Q104+Q113+Q122+Q140+Q149+Q158</f>
        <v>0</v>
      </c>
    </row>
    <row r="175" spans="3:17">
      <c r="C175" s="1133">
        <f>C174+1</f>
        <v>77</v>
      </c>
      <c r="E175" s="978" t="s">
        <v>787</v>
      </c>
      <c r="F175" s="979"/>
      <c r="G175" s="979"/>
      <c r="H175" s="979"/>
      <c r="I175" s="979"/>
      <c r="J175" s="979"/>
      <c r="K175" s="983">
        <f>K105+K114+K123+K141+K150+K159</f>
        <v>42910398</v>
      </c>
      <c r="L175" s="979"/>
      <c r="M175" s="983">
        <v>39620450.156788208</v>
      </c>
      <c r="N175" s="1473"/>
      <c r="O175" s="983">
        <f>O105+O114+O123+O141+O150+O159</f>
        <v>-1019963</v>
      </c>
      <c r="P175" s="1473"/>
      <c r="Q175" s="983">
        <f>Q105+Q114+Q123+Q141+Q150+Q159</f>
        <v>38600487.156788208</v>
      </c>
    </row>
    <row r="176" spans="3:17">
      <c r="C176" s="1133">
        <f>C175+1</f>
        <v>78</v>
      </c>
      <c r="E176" s="978" t="s">
        <v>788</v>
      </c>
      <c r="F176" s="979"/>
      <c r="G176" s="979"/>
      <c r="H176" s="979"/>
      <c r="I176" s="979"/>
      <c r="J176" s="979"/>
      <c r="K176" s="983">
        <f>K106+K115+K124+K142+K151+K160</f>
        <v>3270874</v>
      </c>
      <c r="L176" s="979"/>
      <c r="M176" s="983">
        <v>613288.5</v>
      </c>
      <c r="N176" s="1473"/>
      <c r="O176" s="983">
        <f>O106+O115+O124+O142+O151+O160</f>
        <v>-613288.5</v>
      </c>
      <c r="P176" s="1473"/>
      <c r="Q176" s="983">
        <f>Q106+Q115+Q124+Q142+Q151+Q160</f>
        <v>0</v>
      </c>
    </row>
    <row r="177" spans="3:17" ht="5.15" customHeight="1">
      <c r="E177" s="979"/>
      <c r="F177" s="979"/>
      <c r="G177" s="979"/>
      <c r="H177" s="979"/>
      <c r="I177" s="979"/>
      <c r="J177" s="979"/>
      <c r="L177" s="979"/>
      <c r="N177" s="1473"/>
      <c r="O177" s="1473"/>
      <c r="P177" s="1473"/>
      <c r="Q177" s="1473"/>
    </row>
    <row r="178" spans="3:17" ht="13">
      <c r="C178" s="1133">
        <f>C176+1</f>
        <v>79</v>
      </c>
      <c r="E178" s="986" t="s">
        <v>793</v>
      </c>
      <c r="G178" s="965" t="s">
        <v>1016</v>
      </c>
      <c r="K178" s="991">
        <f>SUM(K173:K177)</f>
        <v>45360541</v>
      </c>
      <c r="L178" s="976"/>
      <c r="M178" s="1408">
        <v>40079851.906788208</v>
      </c>
      <c r="N178" s="1473"/>
      <c r="O178" s="1485">
        <f>SUM(O173:O177)</f>
        <v>-1479364.75</v>
      </c>
      <c r="P178" s="1473"/>
      <c r="Q178" s="1485">
        <f>SUM(Q173:Q177)</f>
        <v>38600487.156788208</v>
      </c>
    </row>
    <row r="179" spans="3:17" ht="5.15" customHeight="1">
      <c r="N179" s="1473"/>
      <c r="O179" s="1473"/>
      <c r="P179" s="1473"/>
      <c r="Q179" s="1473"/>
    </row>
    <row r="180" spans="3:17">
      <c r="C180" s="1133">
        <f>C178+1</f>
        <v>80</v>
      </c>
      <c r="E180" s="992" t="s">
        <v>761</v>
      </c>
      <c r="G180" s="965" t="s">
        <v>1000</v>
      </c>
      <c r="K180" s="1117">
        <f>'Appendix A'!$H$230</f>
        <v>1.3986992097349464</v>
      </c>
      <c r="M180" s="1117">
        <v>1.3986992097349464</v>
      </c>
      <c r="N180" s="1473"/>
      <c r="O180" s="1117">
        <v>1.3986992097349464</v>
      </c>
      <c r="P180" s="1473"/>
      <c r="Q180" s="1117">
        <v>1.3986992097349464</v>
      </c>
    </row>
    <row r="181" spans="3:17" ht="5.15" customHeight="1">
      <c r="N181" s="1473"/>
      <c r="O181" s="1473"/>
      <c r="P181" s="1473"/>
      <c r="Q181" s="1473"/>
    </row>
    <row r="182" spans="3:17" ht="13.5" thickBot="1">
      <c r="C182" s="1133">
        <f>C180+1</f>
        <v>81</v>
      </c>
      <c r="E182" s="986" t="s">
        <v>798</v>
      </c>
      <c r="K182" s="990">
        <f>K178*K180</f>
        <v>63445752.849849634</v>
      </c>
      <c r="L182" s="976"/>
      <c r="M182" s="1409">
        <v>56059657.188318349</v>
      </c>
      <c r="N182" s="1473"/>
      <c r="O182" s="1486">
        <f>O178*O180</f>
        <v>-2069186.3067347365</v>
      </c>
      <c r="P182" s="1473"/>
      <c r="Q182" s="1486">
        <f>Q178*Q180</f>
        <v>53990470.881583616</v>
      </c>
    </row>
    <row r="183" spans="3:17" ht="13" thickTop="1">
      <c r="N183" s="1473"/>
      <c r="O183" s="1473"/>
      <c r="P183" s="1473"/>
      <c r="Q183" s="1473"/>
    </row>
    <row r="184" spans="3:17">
      <c r="N184" s="1473"/>
      <c r="O184" s="1473"/>
      <c r="P184" s="1473"/>
      <c r="Q184" s="1473"/>
    </row>
    <row r="185" spans="3:17" ht="15.5">
      <c r="C185" s="1493" t="s">
        <v>809</v>
      </c>
      <c r="D185" s="1494"/>
      <c r="E185" s="1494"/>
      <c r="F185" s="1494"/>
      <c r="G185" s="1494"/>
      <c r="H185" s="1494"/>
      <c r="I185" s="1494"/>
      <c r="J185" s="1494"/>
      <c r="K185" s="1494"/>
      <c r="L185" s="1494"/>
      <c r="M185" s="1494"/>
      <c r="N185" s="1487"/>
      <c r="O185" s="1487"/>
      <c r="P185" s="1487"/>
      <c r="Q185" s="1495"/>
    </row>
    <row r="186" spans="3:17">
      <c r="N186" s="1473"/>
      <c r="O186" s="1473"/>
      <c r="P186" s="1473"/>
      <c r="Q186" s="1473"/>
    </row>
    <row r="187" spans="3:17" ht="13">
      <c r="E187" s="967" t="s">
        <v>322</v>
      </c>
      <c r="F187" s="967"/>
      <c r="G187" s="967" t="s">
        <v>323</v>
      </c>
      <c r="H187" s="967"/>
      <c r="I187" s="967" t="s">
        <v>324</v>
      </c>
      <c r="J187" s="967"/>
      <c r="K187" s="967" t="s">
        <v>773</v>
      </c>
      <c r="L187" s="967"/>
      <c r="M187" s="967" t="s">
        <v>776</v>
      </c>
      <c r="N187" s="1474"/>
      <c r="O187" s="1474" t="s">
        <v>1113</v>
      </c>
      <c r="P187" s="1474"/>
      <c r="Q187" s="1474" t="s">
        <v>1114</v>
      </c>
    </row>
    <row r="188" spans="3:17" ht="12.75" customHeight="1">
      <c r="C188" s="1534" t="s">
        <v>936</v>
      </c>
      <c r="E188" s="1536" t="s">
        <v>800</v>
      </c>
      <c r="G188" s="1538" t="s">
        <v>483</v>
      </c>
      <c r="H188" s="1538"/>
      <c r="I188" s="1538"/>
      <c r="K188" s="968"/>
      <c r="M188" s="969" t="s">
        <v>1088</v>
      </c>
      <c r="N188" s="1473"/>
      <c r="O188" s="1532" t="str">
        <f>O170</f>
        <v>2022
Amortization</v>
      </c>
      <c r="P188" s="1473"/>
      <c r="Q188" s="1475" t="str">
        <f>Q170</f>
        <v>December 31, 2022</v>
      </c>
    </row>
    <row r="189" spans="3:17" ht="25">
      <c r="C189" s="1535"/>
      <c r="E189" s="1537"/>
      <c r="G189" s="1539"/>
      <c r="H189" s="1539"/>
      <c r="I189" s="1539"/>
      <c r="J189" s="970"/>
      <c r="K189" s="971" t="s">
        <v>780</v>
      </c>
      <c r="M189" s="1407" t="s">
        <v>781</v>
      </c>
      <c r="N189" s="1473"/>
      <c r="O189" s="1533"/>
      <c r="P189" s="1473"/>
      <c r="Q189" s="1476" t="s">
        <v>781</v>
      </c>
    </row>
    <row r="190" spans="3:17" ht="5.15" customHeight="1">
      <c r="N190" s="1473"/>
      <c r="O190" s="1473"/>
      <c r="P190" s="1473"/>
      <c r="Q190" s="1473"/>
    </row>
    <row r="191" spans="3:17">
      <c r="C191" s="1133">
        <f>C182+1</f>
        <v>82</v>
      </c>
      <c r="E191" s="978" t="s">
        <v>801</v>
      </c>
      <c r="F191" s="979"/>
      <c r="G191" s="979"/>
      <c r="H191" s="979"/>
      <c r="I191" s="979"/>
      <c r="J191" s="979"/>
      <c r="K191" s="981">
        <v>0</v>
      </c>
      <c r="L191" s="982"/>
      <c r="M191" s="981">
        <v>0</v>
      </c>
      <c r="N191" s="1473"/>
      <c r="O191" s="981">
        <v>0</v>
      </c>
      <c r="P191" s="1473"/>
      <c r="Q191" s="981">
        <v>0</v>
      </c>
    </row>
    <row r="192" spans="3:17">
      <c r="C192" s="1133">
        <f>C191+1</f>
        <v>83</v>
      </c>
      <c r="E192" s="978" t="s">
        <v>802</v>
      </c>
      <c r="F192" s="979"/>
      <c r="G192" s="979"/>
      <c r="H192" s="979"/>
      <c r="I192" s="979"/>
      <c r="J192" s="979"/>
      <c r="K192" s="984">
        <f>K182</f>
        <v>63445752.849849634</v>
      </c>
      <c r="L192" s="979"/>
      <c r="M192" s="984">
        <v>56059657.188318349</v>
      </c>
      <c r="N192" s="1473"/>
      <c r="O192" s="1483">
        <f>O182</f>
        <v>-2069186.3067347365</v>
      </c>
      <c r="P192" s="1473"/>
      <c r="Q192" s="1483">
        <f>Q182</f>
        <v>53990470.881583616</v>
      </c>
    </row>
    <row r="193" spans="3:17" ht="5.15" customHeight="1">
      <c r="K193" s="985"/>
      <c r="L193" s="979"/>
      <c r="M193" s="985"/>
      <c r="N193" s="1473"/>
      <c r="O193" s="1480"/>
      <c r="P193" s="1473"/>
      <c r="Q193" s="1480"/>
    </row>
    <row r="194" spans="3:17" ht="13">
      <c r="C194" s="1133">
        <f>C192+1</f>
        <v>84</v>
      </c>
      <c r="E194" s="986" t="s">
        <v>803</v>
      </c>
      <c r="K194" s="976">
        <f>SUM(K191:K193)</f>
        <v>63445752.849849634</v>
      </c>
      <c r="L194" s="976"/>
      <c r="M194" s="976">
        <v>56059657.188318349</v>
      </c>
      <c r="N194" s="1473"/>
      <c r="O194" s="976">
        <f>SUM(O191:O193)</f>
        <v>-2069186.3067347365</v>
      </c>
      <c r="P194" s="1473"/>
      <c r="Q194" s="976">
        <f>SUM(Q191:Q193)</f>
        <v>53990470.881583616</v>
      </c>
    </row>
    <row r="195" spans="3:17">
      <c r="K195" s="988"/>
      <c r="N195" s="1473"/>
      <c r="O195" s="1473"/>
      <c r="P195" s="1473"/>
      <c r="Q195" s="1473"/>
    </row>
    <row r="196" spans="3:17">
      <c r="N196" s="1473"/>
      <c r="O196" s="1473"/>
      <c r="P196" s="1473"/>
      <c r="Q196" s="1473"/>
    </row>
    <row r="197" spans="3:17" ht="15.5">
      <c r="C197" s="1514" t="s">
        <v>810</v>
      </c>
      <c r="D197" s="1514"/>
      <c r="E197" s="1514"/>
      <c r="F197" s="1514"/>
      <c r="G197" s="1514"/>
      <c r="H197" s="1514"/>
      <c r="I197" s="1514"/>
      <c r="J197" s="1514"/>
      <c r="K197" s="1514"/>
      <c r="L197" s="1514"/>
      <c r="M197" s="1514"/>
      <c r="N197" s="1472"/>
      <c r="O197" s="1472"/>
      <c r="P197" s="1472"/>
      <c r="Q197" s="1472"/>
    </row>
    <row r="198" spans="3:17">
      <c r="N198" s="1473"/>
      <c r="O198" s="1473"/>
      <c r="P198" s="1473"/>
      <c r="Q198" s="1473"/>
    </row>
    <row r="199" spans="3:17" ht="15.5">
      <c r="C199" s="1493" t="s">
        <v>1029</v>
      </c>
      <c r="D199" s="1494"/>
      <c r="E199" s="1494"/>
      <c r="F199" s="1494"/>
      <c r="G199" s="1494"/>
      <c r="H199" s="1494"/>
      <c r="I199" s="1494"/>
      <c r="J199" s="1494"/>
      <c r="K199" s="1494"/>
      <c r="L199" s="1494"/>
      <c r="M199" s="1494"/>
      <c r="N199" s="1487"/>
      <c r="O199" s="1487"/>
      <c r="P199" s="1487"/>
      <c r="Q199" s="1495"/>
    </row>
    <row r="200" spans="3:17">
      <c r="N200" s="1473"/>
      <c r="O200" s="1473"/>
      <c r="P200" s="1473"/>
      <c r="Q200" s="1473"/>
    </row>
    <row r="201" spans="3:17" ht="13">
      <c r="E201" s="967" t="s">
        <v>322</v>
      </c>
      <c r="F201" s="967"/>
      <c r="G201" s="967" t="s">
        <v>323</v>
      </c>
      <c r="H201" s="967"/>
      <c r="I201" s="967" t="s">
        <v>324</v>
      </c>
      <c r="J201" s="967"/>
      <c r="K201" s="967" t="s">
        <v>773</v>
      </c>
      <c r="L201" s="967"/>
      <c r="M201" s="967" t="s">
        <v>776</v>
      </c>
      <c r="N201" s="1474"/>
      <c r="O201" s="1474" t="s">
        <v>1113</v>
      </c>
      <c r="P201" s="1474"/>
      <c r="Q201" s="1474" t="s">
        <v>1114</v>
      </c>
    </row>
    <row r="202" spans="3:17" ht="12.75" customHeight="1">
      <c r="C202" s="1534" t="s">
        <v>936</v>
      </c>
      <c r="E202" s="1536" t="s">
        <v>800</v>
      </c>
      <c r="G202" s="1538" t="s">
        <v>483</v>
      </c>
      <c r="H202" s="1538"/>
      <c r="I202" s="1538"/>
      <c r="K202" s="968"/>
      <c r="M202" s="969" t="s">
        <v>1088</v>
      </c>
      <c r="N202" s="1473"/>
      <c r="O202" s="1532" t="str">
        <f>O188</f>
        <v>2022
Amortization</v>
      </c>
      <c r="P202" s="1473"/>
      <c r="Q202" s="1475" t="str">
        <f>Q188</f>
        <v>December 31, 2022</v>
      </c>
    </row>
    <row r="203" spans="3:17" ht="25">
      <c r="C203" s="1535"/>
      <c r="E203" s="1537"/>
      <c r="G203" s="1539"/>
      <c r="H203" s="1539"/>
      <c r="I203" s="1539"/>
      <c r="J203" s="970"/>
      <c r="K203" s="971" t="s">
        <v>780</v>
      </c>
      <c r="M203" s="1407" t="s">
        <v>781</v>
      </c>
      <c r="N203" s="1473"/>
      <c r="O203" s="1533"/>
      <c r="P203" s="1473"/>
      <c r="Q203" s="1476" t="s">
        <v>781</v>
      </c>
    </row>
    <row r="204" spans="3:17" ht="5.15" customHeight="1">
      <c r="N204" s="1473"/>
      <c r="O204" s="1473"/>
      <c r="P204" s="1473"/>
      <c r="Q204" s="1473"/>
    </row>
    <row r="205" spans="3:17">
      <c r="C205" s="1133">
        <f>C194+1</f>
        <v>85</v>
      </c>
      <c r="E205" s="978" t="s">
        <v>801</v>
      </c>
      <c r="F205" s="979"/>
      <c r="G205" s="979"/>
      <c r="H205" s="979"/>
      <c r="I205" s="979"/>
      <c r="J205" s="979"/>
      <c r="K205" s="981">
        <f>K86+K191</f>
        <v>0</v>
      </c>
      <c r="L205" s="982"/>
      <c r="M205" s="981">
        <v>0</v>
      </c>
      <c r="N205" s="1473"/>
      <c r="O205" s="981">
        <f>O86+O191</f>
        <v>0</v>
      </c>
      <c r="P205" s="1473"/>
      <c r="Q205" s="981">
        <f>Q86+Q191</f>
        <v>0</v>
      </c>
    </row>
    <row r="206" spans="3:17">
      <c r="C206" s="1133">
        <f>C205+1</f>
        <v>86</v>
      </c>
      <c r="E206" s="978" t="s">
        <v>802</v>
      </c>
      <c r="F206" s="979"/>
      <c r="G206" s="979"/>
      <c r="H206" s="979"/>
      <c r="I206" s="979"/>
      <c r="J206" s="979"/>
      <c r="K206" s="983">
        <f>K87+K192</f>
        <v>-477731934.59713072</v>
      </c>
      <c r="L206" s="979"/>
      <c r="M206" s="983">
        <v>-429498073.49031627</v>
      </c>
      <c r="N206" s="1473"/>
      <c r="O206" s="983">
        <f>O87+O192</f>
        <v>5078817.0501433667</v>
      </c>
      <c r="P206" s="1473"/>
      <c r="Q206" s="983">
        <f>Q87+Q192</f>
        <v>-424419256.44017291</v>
      </c>
    </row>
    <row r="207" spans="3:17" ht="5.15" customHeight="1">
      <c r="K207" s="985"/>
      <c r="L207" s="979"/>
      <c r="M207" s="985"/>
      <c r="N207" s="1473"/>
      <c r="O207" s="1480"/>
      <c r="P207" s="1473"/>
      <c r="Q207" s="1480"/>
    </row>
    <row r="208" spans="3:17" ht="13">
      <c r="C208" s="1133">
        <f>C206+1</f>
        <v>87</v>
      </c>
      <c r="E208" s="986" t="s">
        <v>803</v>
      </c>
      <c r="K208" s="976">
        <f>SUM(K205:K207)</f>
        <v>-477731934.59713072</v>
      </c>
      <c r="L208" s="976"/>
      <c r="M208" s="976">
        <v>-429498073.49031627</v>
      </c>
      <c r="N208" s="1473"/>
      <c r="O208" s="976">
        <f>SUM(O205:O207)</f>
        <v>5078817.0501433667</v>
      </c>
      <c r="P208" s="1473"/>
      <c r="Q208" s="976">
        <f>SUM(Q205:Q207)</f>
        <v>-424419256.44017291</v>
      </c>
    </row>
    <row r="209" spans="1:17">
      <c r="N209" s="1473"/>
      <c r="O209" s="1473"/>
      <c r="P209" s="1473"/>
      <c r="Q209" s="1473"/>
    </row>
    <row r="210" spans="1:17">
      <c r="N210" s="1473"/>
      <c r="O210" s="1488"/>
      <c r="P210" s="1473"/>
      <c r="Q210" s="1473"/>
    </row>
    <row r="211" spans="1:17">
      <c r="N211" s="1473"/>
      <c r="O211" s="1488"/>
      <c r="P211" s="1473"/>
      <c r="Q211" s="1473"/>
    </row>
    <row r="212" spans="1:17" ht="18">
      <c r="A212" s="1141"/>
      <c r="B212" s="1142" t="s">
        <v>923</v>
      </c>
      <c r="C212" s="1141"/>
      <c r="D212" s="1141"/>
      <c r="E212" s="1141"/>
      <c r="F212" s="1141"/>
      <c r="G212" s="1141"/>
      <c r="H212" s="1141"/>
      <c r="I212" s="1141"/>
      <c r="J212" s="1141"/>
      <c r="K212" s="1141"/>
      <c r="L212" s="1141"/>
      <c r="M212" s="1141"/>
      <c r="N212" s="1489"/>
      <c r="O212" s="1490"/>
      <c r="P212" s="1489"/>
      <c r="Q212" s="1489"/>
    </row>
    <row r="213" spans="1:17">
      <c r="A213" s="889"/>
      <c r="B213" s="889"/>
      <c r="C213" s="889"/>
      <c r="D213" s="889"/>
      <c r="E213" s="889"/>
      <c r="F213" s="889"/>
      <c r="G213" s="889"/>
      <c r="H213" s="889"/>
      <c r="I213" s="889"/>
      <c r="J213" s="889"/>
      <c r="K213" s="889"/>
      <c r="L213" s="889"/>
      <c r="M213" s="889"/>
      <c r="N213" s="1473"/>
      <c r="O213" s="1488"/>
      <c r="P213" s="1473"/>
      <c r="Q213" s="1473"/>
    </row>
    <row r="214" spans="1:17" ht="27" customHeight="1">
      <c r="A214" s="889"/>
      <c r="B214" s="1540" t="s">
        <v>1041</v>
      </c>
      <c r="C214" s="1541"/>
      <c r="D214" s="1541"/>
      <c r="E214" s="1541"/>
      <c r="F214" s="1541"/>
      <c r="G214" s="1541"/>
      <c r="H214" s="1541"/>
      <c r="I214" s="1541"/>
      <c r="J214" s="1541"/>
      <c r="K214" s="1541"/>
      <c r="L214" s="1541"/>
      <c r="M214" s="1541"/>
      <c r="N214" s="1541"/>
      <c r="O214" s="1541"/>
      <c r="P214" s="1541"/>
      <c r="Q214" s="1541"/>
    </row>
    <row r="215" spans="1:17">
      <c r="A215" s="889"/>
      <c r="B215" s="1515"/>
      <c r="C215" s="1515"/>
      <c r="D215" s="1515"/>
      <c r="E215" s="1515"/>
      <c r="F215" s="1515"/>
      <c r="G215" s="1515"/>
      <c r="H215" s="1515"/>
      <c r="I215" s="1515"/>
      <c r="J215" s="1515"/>
      <c r="K215" s="1515"/>
      <c r="L215" s="1515"/>
      <c r="M215" s="1515"/>
      <c r="N215" s="1473"/>
      <c r="O215" s="1488"/>
      <c r="P215" s="1473"/>
      <c r="Q215" s="1473"/>
    </row>
    <row r="216" spans="1:17">
      <c r="A216" s="889"/>
      <c r="B216" s="1515"/>
      <c r="C216" s="1515"/>
      <c r="D216" s="1515"/>
      <c r="E216" s="1515"/>
      <c r="F216" s="1515"/>
      <c r="G216" s="1515"/>
      <c r="H216" s="1515"/>
      <c r="I216" s="1515"/>
      <c r="J216" s="1515"/>
      <c r="K216" s="1515"/>
      <c r="L216" s="1515"/>
      <c r="M216" s="1515"/>
      <c r="N216" s="1473"/>
      <c r="O216" s="1488"/>
      <c r="P216" s="1473"/>
      <c r="Q216" s="1473"/>
    </row>
    <row r="217" spans="1:17" ht="27.75" customHeight="1">
      <c r="A217" s="889"/>
      <c r="B217" s="1540" t="s">
        <v>1040</v>
      </c>
      <c r="C217" s="1541"/>
      <c r="D217" s="1541"/>
      <c r="E217" s="1541"/>
      <c r="F217" s="1541"/>
      <c r="G217" s="1541"/>
      <c r="H217" s="1541"/>
      <c r="I217" s="1541"/>
      <c r="J217" s="1541"/>
      <c r="K217" s="1541"/>
      <c r="L217" s="1541"/>
      <c r="M217" s="1541"/>
      <c r="N217" s="1541"/>
      <c r="O217" s="1541"/>
      <c r="P217" s="1541"/>
      <c r="Q217" s="1541"/>
    </row>
    <row r="218" spans="1:17">
      <c r="A218" s="889"/>
      <c r="B218" s="1516"/>
      <c r="C218" s="1516"/>
      <c r="D218" s="1516"/>
      <c r="E218" s="1516"/>
      <c r="F218" s="1516"/>
      <c r="G218" s="1516"/>
      <c r="H218" s="1516"/>
      <c r="I218" s="1516"/>
      <c r="J218" s="1516"/>
      <c r="K218" s="1516"/>
      <c r="L218" s="1516"/>
      <c r="M218" s="1516"/>
      <c r="N218" s="1473"/>
      <c r="O218" s="1488"/>
      <c r="P218" s="1473"/>
      <c r="Q218" s="1473"/>
    </row>
    <row r="219" spans="1:17">
      <c r="A219" s="889"/>
      <c r="B219" s="1516"/>
      <c r="C219" s="1516"/>
      <c r="D219" s="1516"/>
      <c r="E219" s="1516"/>
      <c r="F219" s="1516"/>
      <c r="G219" s="1516"/>
      <c r="H219" s="1516"/>
      <c r="I219" s="1516"/>
      <c r="J219" s="1516"/>
      <c r="K219" s="1516"/>
      <c r="L219" s="1516"/>
      <c r="M219" s="1516"/>
      <c r="N219" s="1473"/>
      <c r="O219" s="1488"/>
      <c r="P219" s="1473"/>
      <c r="Q219" s="1473"/>
    </row>
    <row r="220" spans="1:17" ht="26.25" customHeight="1">
      <c r="A220" s="889"/>
      <c r="B220" s="1540" t="s">
        <v>1032</v>
      </c>
      <c r="C220" s="1541"/>
      <c r="D220" s="1541"/>
      <c r="E220" s="1541"/>
      <c r="F220" s="1541"/>
      <c r="G220" s="1541"/>
      <c r="H220" s="1541"/>
      <c r="I220" s="1541"/>
      <c r="J220" s="1541"/>
      <c r="K220" s="1541"/>
      <c r="L220" s="1541"/>
      <c r="M220" s="1541"/>
      <c r="N220" s="1541"/>
      <c r="O220" s="1541"/>
      <c r="P220" s="1541"/>
      <c r="Q220" s="1541"/>
    </row>
    <row r="221" spans="1:17">
      <c r="A221" s="889"/>
      <c r="B221" s="1515"/>
      <c r="C221" s="1515"/>
      <c r="D221" s="1515"/>
      <c r="E221" s="1515"/>
      <c r="F221" s="1515"/>
      <c r="G221" s="1515"/>
      <c r="H221" s="1515"/>
      <c r="I221" s="1515"/>
      <c r="J221" s="1515"/>
      <c r="K221" s="1515"/>
      <c r="L221" s="1515"/>
      <c r="M221" s="1515"/>
      <c r="N221" s="1473"/>
      <c r="O221" s="1488"/>
      <c r="P221" s="1473"/>
      <c r="Q221" s="1473"/>
    </row>
    <row r="222" spans="1:17">
      <c r="A222" s="889"/>
      <c r="B222" s="1515"/>
      <c r="C222" s="1515"/>
      <c r="D222" s="1515"/>
      <c r="E222" s="1515"/>
      <c r="F222" s="1515"/>
      <c r="G222" s="1515"/>
      <c r="H222" s="1515"/>
      <c r="I222" s="1515"/>
      <c r="J222" s="1515"/>
      <c r="K222" s="1515"/>
      <c r="L222" s="1515"/>
      <c r="M222" s="1515"/>
      <c r="N222" s="1473"/>
      <c r="O222" s="1488"/>
      <c r="P222" s="1473"/>
      <c r="Q222" s="1473"/>
    </row>
    <row r="223" spans="1:17" ht="26.25" customHeight="1">
      <c r="A223" s="889"/>
      <c r="B223" s="1540" t="s">
        <v>1042</v>
      </c>
      <c r="C223" s="1541"/>
      <c r="D223" s="1541"/>
      <c r="E223" s="1541"/>
      <c r="F223" s="1541"/>
      <c r="G223" s="1541"/>
      <c r="H223" s="1541"/>
      <c r="I223" s="1541"/>
      <c r="J223" s="1541"/>
      <c r="K223" s="1541"/>
      <c r="L223" s="1541"/>
      <c r="M223" s="1541"/>
      <c r="N223" s="1541"/>
      <c r="O223" s="1541"/>
      <c r="P223" s="1541"/>
      <c r="Q223" s="1541"/>
    </row>
    <row r="224" spans="1:17">
      <c r="A224" s="889"/>
      <c r="B224" s="1515"/>
      <c r="C224" s="1515"/>
      <c r="D224" s="1515"/>
      <c r="E224" s="1515"/>
      <c r="F224" s="1515"/>
      <c r="G224" s="1515"/>
      <c r="H224" s="1515"/>
      <c r="I224" s="1515"/>
      <c r="J224" s="1515"/>
      <c r="K224" s="1515"/>
      <c r="L224" s="1515"/>
      <c r="M224" s="1515"/>
      <c r="N224" s="1473"/>
      <c r="O224" s="1488"/>
      <c r="P224" s="1473"/>
      <c r="Q224" s="1473"/>
    </row>
    <row r="225" spans="1:17">
      <c r="A225" s="889"/>
      <c r="B225" s="1139"/>
      <c r="C225" s="1139"/>
      <c r="D225" s="1139"/>
      <c r="E225" s="1139"/>
      <c r="F225" s="1139"/>
      <c r="G225" s="1139"/>
      <c r="H225" s="1139"/>
      <c r="I225" s="1139"/>
      <c r="J225" s="1139"/>
      <c r="K225" s="1139"/>
      <c r="L225" s="1139"/>
      <c r="M225" s="1139"/>
      <c r="N225" s="1473"/>
      <c r="O225" s="1488"/>
      <c r="P225" s="1473"/>
      <c r="Q225" s="1473"/>
    </row>
    <row r="226" spans="1:17" ht="18">
      <c r="A226" s="1141"/>
      <c r="B226" s="1142" t="s">
        <v>811</v>
      </c>
      <c r="C226" s="1141"/>
      <c r="D226" s="1141"/>
      <c r="E226" s="1141"/>
      <c r="F226" s="1141"/>
      <c r="G226" s="1141"/>
      <c r="H226" s="1141"/>
      <c r="I226" s="1141"/>
      <c r="J226" s="1141"/>
      <c r="K226" s="1141"/>
      <c r="L226" s="1141"/>
      <c r="M226" s="1141"/>
      <c r="N226" s="1489"/>
      <c r="O226" s="1490"/>
      <c r="P226" s="1489"/>
      <c r="Q226" s="1489"/>
    </row>
    <row r="227" spans="1:17">
      <c r="A227" s="965" t="s">
        <v>366</v>
      </c>
      <c r="I227" s="965" t="s">
        <v>366</v>
      </c>
      <c r="N227" s="1473"/>
      <c r="O227" s="1488"/>
      <c r="P227" s="1473"/>
      <c r="Q227" s="1473"/>
    </row>
    <row r="228" spans="1:17" ht="108" customHeight="1">
      <c r="B228" s="965" t="s">
        <v>368</v>
      </c>
      <c r="C228" s="1548" t="s">
        <v>1043</v>
      </c>
      <c r="D228" s="1541"/>
      <c r="E228" s="1541"/>
      <c r="F228" s="1541"/>
      <c r="G228" s="1541"/>
      <c r="H228" s="1541"/>
      <c r="I228" s="1541"/>
      <c r="J228" s="1541"/>
      <c r="K228" s="1541"/>
      <c r="L228" s="1541"/>
      <c r="M228" s="1541"/>
      <c r="N228" s="1541"/>
      <c r="O228" s="1541"/>
      <c r="P228" s="1541"/>
      <c r="Q228" s="1541"/>
    </row>
    <row r="229" spans="1:17" ht="32.25" customHeight="1">
      <c r="B229" s="965" t="s">
        <v>462</v>
      </c>
      <c r="C229" s="1548" t="s">
        <v>1033</v>
      </c>
      <c r="D229" s="1541"/>
      <c r="E229" s="1541"/>
      <c r="F229" s="1541"/>
      <c r="G229" s="1541"/>
      <c r="H229" s="1541"/>
      <c r="I229" s="1541"/>
      <c r="J229" s="1541"/>
      <c r="K229" s="1541"/>
      <c r="L229" s="1541"/>
      <c r="M229" s="1541"/>
      <c r="N229" s="1541"/>
      <c r="O229" s="1541"/>
      <c r="P229" s="1541"/>
      <c r="Q229" s="1541"/>
    </row>
    <row r="230" spans="1:17" ht="103.5" customHeight="1">
      <c r="B230" s="965" t="s">
        <v>352</v>
      </c>
      <c r="C230" s="1548" t="s">
        <v>1044</v>
      </c>
      <c r="D230" s="1541"/>
      <c r="E230" s="1541"/>
      <c r="F230" s="1541"/>
      <c r="G230" s="1541"/>
      <c r="H230" s="1541"/>
      <c r="I230" s="1541"/>
      <c r="J230" s="1541"/>
      <c r="K230" s="1541"/>
      <c r="L230" s="1541"/>
      <c r="M230" s="1541"/>
      <c r="N230" s="1541"/>
      <c r="O230" s="1541"/>
      <c r="P230" s="1541"/>
      <c r="Q230" s="1541"/>
    </row>
    <row r="231" spans="1:17" ht="98.25" customHeight="1">
      <c r="B231" s="965" t="s">
        <v>369</v>
      </c>
      <c r="C231" s="1548" t="s">
        <v>1045</v>
      </c>
      <c r="D231" s="1541"/>
      <c r="E231" s="1541"/>
      <c r="F231" s="1541"/>
      <c r="G231" s="1541"/>
      <c r="H231" s="1541"/>
      <c r="I231" s="1541"/>
      <c r="J231" s="1541"/>
      <c r="K231" s="1541"/>
      <c r="L231" s="1541"/>
      <c r="M231" s="1541"/>
      <c r="N231" s="1541"/>
      <c r="O231" s="1541"/>
      <c r="P231" s="1541"/>
      <c r="Q231" s="1541"/>
    </row>
    <row r="232" spans="1:17" ht="12.75" customHeight="1">
      <c r="C232" s="1512"/>
      <c r="D232" s="1512"/>
      <c r="E232" s="1512"/>
      <c r="F232" s="1512"/>
      <c r="G232" s="1512"/>
      <c r="H232" s="1512"/>
      <c r="I232" s="1512"/>
      <c r="J232" s="1512"/>
      <c r="K232" s="1512"/>
      <c r="L232" s="1512"/>
      <c r="M232" s="1512"/>
      <c r="N232" s="1473"/>
      <c r="O232" s="1473"/>
      <c r="P232" s="1473"/>
      <c r="Q232" s="1473"/>
    </row>
    <row r="233" spans="1:17">
      <c r="E233" s="993"/>
      <c r="F233" s="993"/>
      <c r="G233" s="993"/>
      <c r="H233" s="993"/>
      <c r="I233" s="993"/>
      <c r="J233" s="993"/>
      <c r="K233" s="993"/>
      <c r="L233" s="993"/>
      <c r="M233" s="993"/>
      <c r="N233" s="1473"/>
      <c r="O233" s="1473"/>
      <c r="P233" s="1473"/>
      <c r="Q233" s="1473"/>
    </row>
    <row r="234" spans="1:17" ht="15.5">
      <c r="A234" s="994" t="s">
        <v>812</v>
      </c>
      <c r="B234" s="994"/>
      <c r="C234" s="994"/>
      <c r="D234" s="994"/>
      <c r="E234" s="995"/>
      <c r="F234" s="693"/>
      <c r="G234" s="90"/>
      <c r="H234" s="996"/>
      <c r="I234" s="90"/>
      <c r="J234" s="90"/>
      <c r="K234" s="693"/>
      <c r="L234" s="693"/>
      <c r="M234" s="693"/>
      <c r="N234" s="1491"/>
      <c r="O234" s="1492"/>
      <c r="P234" s="1491"/>
      <c r="Q234" s="1491"/>
    </row>
  </sheetData>
  <mergeCells count="50">
    <mergeCell ref="C228:Q228"/>
    <mergeCell ref="C229:Q229"/>
    <mergeCell ref="C230:Q230"/>
    <mergeCell ref="C231:Q231"/>
    <mergeCell ref="B214:Q214"/>
    <mergeCell ref="B223:Q223"/>
    <mergeCell ref="G83:I84"/>
    <mergeCell ref="C83:C84"/>
    <mergeCell ref="E83:E84"/>
    <mergeCell ref="E11:E12"/>
    <mergeCell ref="C11:C12"/>
    <mergeCell ref="G65:G66"/>
    <mergeCell ref="I65:I66"/>
    <mergeCell ref="G47:G48"/>
    <mergeCell ref="I47:I48"/>
    <mergeCell ref="C47:C48"/>
    <mergeCell ref="E47:E48"/>
    <mergeCell ref="C65:C66"/>
    <mergeCell ref="E65:E66"/>
    <mergeCell ref="G11:G12"/>
    <mergeCell ref="I11:I12"/>
    <mergeCell ref="I98:I99"/>
    <mergeCell ref="C98:C99"/>
    <mergeCell ref="E98:E99"/>
    <mergeCell ref="G98:G99"/>
    <mergeCell ref="G188:I189"/>
    <mergeCell ref="C188:C189"/>
    <mergeCell ref="E188:E189"/>
    <mergeCell ref="G170:G171"/>
    <mergeCell ref="I170:I171"/>
    <mergeCell ref="E134:E135"/>
    <mergeCell ref="C170:C171"/>
    <mergeCell ref="E170:E171"/>
    <mergeCell ref="G134:G135"/>
    <mergeCell ref="I134:I135"/>
    <mergeCell ref="C134:C135"/>
    <mergeCell ref="C202:C203"/>
    <mergeCell ref="E202:E203"/>
    <mergeCell ref="G202:I203"/>
    <mergeCell ref="B217:Q217"/>
    <mergeCell ref="B220:Q220"/>
    <mergeCell ref="O134:O135"/>
    <mergeCell ref="O170:O171"/>
    <mergeCell ref="O188:O189"/>
    <mergeCell ref="O202:O203"/>
    <mergeCell ref="O11:O12"/>
    <mergeCell ref="O47:O48"/>
    <mergeCell ref="O65:O66"/>
    <mergeCell ref="O83:O84"/>
    <mergeCell ref="O98:O99"/>
  </mergeCells>
  <pageMargins left="0.7" right="0.7" top="0.75" bottom="0.75" header="0.3" footer="0.3"/>
  <pageSetup scale="64" fitToHeight="0" orientation="landscape" r:id="rId1"/>
  <headerFooter>
    <oddFooter>&amp;C&amp;A&amp;RPage &amp;P of &amp;N</oddFooter>
  </headerFooter>
  <rowBreaks count="2" manualBreakCount="2">
    <brk id="90" max="16383" man="1"/>
    <brk id="129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E96A9-1FA1-445B-8639-D6AC6A6D51C2}">
  <sheetPr codeName="Sheet4">
    <pageSetUpPr fitToPage="1"/>
  </sheetPr>
  <dimension ref="A1:AJ176"/>
  <sheetViews>
    <sheetView view="pageBreakPreview" topLeftCell="A106" zoomScale="60" zoomScaleNormal="70" workbookViewId="0">
      <selection activeCell="F7" sqref="F7:J7"/>
    </sheetView>
  </sheetViews>
  <sheetFormatPr defaultColWidth="9.1796875" defaultRowHeight="12.5"/>
  <cols>
    <col min="1" max="1" width="2.7265625" style="979" customWidth="1"/>
    <col min="2" max="2" width="9.1796875" style="1000"/>
    <col min="3" max="4" width="70.7265625" style="979" customWidth="1"/>
    <col min="5" max="5" width="25.81640625" style="979" customWidth="1"/>
    <col min="6" max="6" width="24" style="979" customWidth="1"/>
    <col min="7" max="9" width="20.81640625" style="979" customWidth="1"/>
    <col min="10" max="10" width="25.453125" style="979" customWidth="1"/>
    <col min="11" max="11" width="3.7265625" style="903" customWidth="1"/>
    <col min="12" max="15" width="20.81640625" style="979" customWidth="1"/>
    <col min="16" max="16" width="19.1796875" style="979" bestFit="1" customWidth="1"/>
    <col min="17" max="17" width="3.7265625" style="999" customWidth="1"/>
    <col min="18" max="18" width="21.453125" style="979" bestFit="1" customWidth="1"/>
    <col min="19" max="19" width="3.7265625" style="999" customWidth="1"/>
    <col min="20" max="20" width="18" style="999" bestFit="1" customWidth="1"/>
    <col min="21" max="21" width="3.7265625" style="999" customWidth="1"/>
    <col min="22" max="22" width="20.54296875" style="999" bestFit="1" customWidth="1"/>
    <col min="23" max="23" width="4.54296875" style="999" customWidth="1"/>
    <col min="24" max="24" width="20.1796875" style="979" bestFit="1" customWidth="1"/>
    <col min="25" max="25" width="3.1796875" style="979" customWidth="1"/>
    <col min="26" max="26" width="20" style="979" bestFit="1" customWidth="1"/>
    <col min="27" max="27" width="3.1796875" style="979" customWidth="1"/>
    <col min="28" max="28" width="15.1796875" style="979" bestFit="1" customWidth="1"/>
    <col min="29" max="29" width="3.1796875" style="979" customWidth="1"/>
    <col min="30" max="30" width="14.81640625" style="979" customWidth="1"/>
    <col min="31" max="31" width="3.7265625" style="999" customWidth="1"/>
    <col min="32" max="32" width="18.26953125" style="979" bestFit="1" customWidth="1"/>
    <col min="33" max="33" width="4.26953125" style="979" customWidth="1"/>
    <col min="34" max="34" width="15.7265625" style="1000" customWidth="1"/>
    <col min="35" max="35" width="2.7265625" style="979" customWidth="1"/>
    <col min="36" max="16384" width="9.1796875" style="979"/>
  </cols>
  <sheetData>
    <row r="1" spans="1:36" s="1028" customFormat="1" ht="15.5">
      <c r="A1" s="1140" t="s">
        <v>579</v>
      </c>
      <c r="B1" s="997"/>
      <c r="C1" s="1027"/>
      <c r="D1" s="1027"/>
      <c r="E1" s="1027"/>
      <c r="AH1" s="1029"/>
    </row>
    <row r="2" spans="1:36" s="1028" customFormat="1" ht="15.5">
      <c r="A2" s="1140" t="s">
        <v>895</v>
      </c>
      <c r="B2" s="997"/>
      <c r="C2" s="1027"/>
      <c r="D2" s="1027"/>
      <c r="E2" s="1027"/>
      <c r="AH2" s="1029"/>
    </row>
    <row r="3" spans="1:36" s="1028" customFormat="1" ht="15.5">
      <c r="A3" s="1140" t="s">
        <v>1038</v>
      </c>
      <c r="B3" s="997"/>
      <c r="C3" s="1027"/>
      <c r="D3" s="1027"/>
      <c r="E3" s="1027"/>
      <c r="AH3" s="1029"/>
    </row>
    <row r="4" spans="1:36" s="1028" customFormat="1" ht="13">
      <c r="B4" s="1001"/>
      <c r="C4" s="1027"/>
      <c r="D4" s="1027"/>
      <c r="E4" s="1027"/>
      <c r="AH4" s="1029"/>
    </row>
    <row r="5" spans="1:36" s="1030" customFormat="1" ht="19">
      <c r="B5" s="1551" t="s">
        <v>896</v>
      </c>
      <c r="C5" s="1552"/>
      <c r="D5" s="1552"/>
      <c r="E5" s="1552"/>
      <c r="F5" s="1552"/>
      <c r="G5" s="1552"/>
      <c r="H5" s="1552"/>
      <c r="I5" s="1552"/>
      <c r="J5" s="1552"/>
      <c r="K5" s="1552"/>
      <c r="L5" s="1552"/>
      <c r="M5" s="1552"/>
      <c r="N5" s="1552"/>
      <c r="O5" s="1552"/>
      <c r="P5" s="1552"/>
      <c r="Q5" s="1552"/>
      <c r="R5" s="1552"/>
      <c r="S5" s="1552"/>
      <c r="T5" s="1552"/>
      <c r="U5" s="1552"/>
      <c r="V5" s="1552"/>
      <c r="W5" s="1552"/>
      <c r="X5" s="1552"/>
      <c r="Y5" s="1552"/>
      <c r="Z5" s="1552"/>
      <c r="AA5" s="1552"/>
      <c r="AB5" s="1552"/>
      <c r="AC5" s="1552"/>
      <c r="AD5" s="1552"/>
      <c r="AE5" s="1552"/>
      <c r="AF5" s="1552"/>
      <c r="AG5" s="1552"/>
      <c r="AH5" s="1553"/>
      <c r="AI5" s="1031"/>
    </row>
    <row r="6" spans="1:36" s="1030" customFormat="1" ht="13">
      <c r="B6" s="997"/>
      <c r="C6" s="1032"/>
      <c r="D6" s="1032"/>
      <c r="E6" s="1032"/>
      <c r="Z6" s="1032"/>
      <c r="AB6" s="1032"/>
      <c r="AH6" s="1031"/>
      <c r="AI6" s="1031"/>
    </row>
    <row r="7" spans="1:36" s="1108" customFormat="1" ht="15.5">
      <c r="B7" s="1109"/>
      <c r="C7" s="1109"/>
      <c r="D7" s="1109"/>
      <c r="E7" s="1109"/>
      <c r="F7" s="1554" t="s">
        <v>897</v>
      </c>
      <c r="G7" s="1555"/>
      <c r="H7" s="1555"/>
      <c r="I7" s="1555"/>
      <c r="J7" s="1556"/>
      <c r="L7" s="1554" t="s">
        <v>898</v>
      </c>
      <c r="M7" s="1555"/>
      <c r="N7" s="1555"/>
      <c r="O7" s="1555"/>
      <c r="P7" s="1556"/>
      <c r="R7" s="1558" t="s">
        <v>899</v>
      </c>
      <c r="S7" s="1555"/>
      <c r="T7" s="1555"/>
      <c r="U7" s="1555"/>
      <c r="V7" s="1555"/>
      <c r="W7" s="1555"/>
      <c r="X7" s="1555"/>
      <c r="Y7" s="1555"/>
      <c r="Z7" s="1555"/>
      <c r="AA7" s="1555"/>
      <c r="AB7" s="1555"/>
      <c r="AC7" s="1555"/>
      <c r="AD7" s="1555"/>
      <c r="AE7" s="1555"/>
      <c r="AF7" s="1559"/>
      <c r="AG7" s="1110"/>
      <c r="AH7" s="1111"/>
      <c r="AI7" s="1111"/>
    </row>
    <row r="8" spans="1:36" s="1034" customFormat="1" ht="61.5" customHeight="1">
      <c r="B8" s="1002" t="s">
        <v>819</v>
      </c>
      <c r="C8" s="1003" t="s">
        <v>820</v>
      </c>
      <c r="D8" s="1003" t="s">
        <v>900</v>
      </c>
      <c r="E8" s="1002" t="s">
        <v>821</v>
      </c>
      <c r="F8" s="1002" t="s">
        <v>901</v>
      </c>
      <c r="G8" s="1002" t="s">
        <v>822</v>
      </c>
      <c r="H8" s="1002" t="s">
        <v>902</v>
      </c>
      <c r="I8" s="1002" t="s">
        <v>823</v>
      </c>
      <c r="J8" s="1002" t="s">
        <v>903</v>
      </c>
      <c r="K8" s="1002"/>
      <c r="L8" s="1002" t="s">
        <v>901</v>
      </c>
      <c r="M8" s="1002" t="s">
        <v>824</v>
      </c>
      <c r="N8" s="1002" t="s">
        <v>902</v>
      </c>
      <c r="O8" s="1002" t="s">
        <v>823</v>
      </c>
      <c r="P8" s="1002" t="s">
        <v>903</v>
      </c>
      <c r="Q8" s="1002"/>
      <c r="R8" s="1002" t="s">
        <v>904</v>
      </c>
      <c r="S8" s="1002"/>
      <c r="T8" s="1002" t="s">
        <v>825</v>
      </c>
      <c r="U8" s="1002"/>
      <c r="V8" s="1143" t="s">
        <v>1039</v>
      </c>
      <c r="W8" s="1002"/>
      <c r="X8" s="1002" t="s">
        <v>905</v>
      </c>
      <c r="Y8" s="1002"/>
      <c r="Z8" s="1002" t="s">
        <v>906</v>
      </c>
      <c r="AA8" s="1002"/>
      <c r="AB8" s="1002" t="s">
        <v>826</v>
      </c>
      <c r="AC8" s="1002"/>
      <c r="AD8" s="1002" t="s">
        <v>907</v>
      </c>
      <c r="AE8" s="1002"/>
      <c r="AF8" s="1002" t="s">
        <v>827</v>
      </c>
      <c r="AG8" s="1002"/>
      <c r="AH8" s="1002" t="s">
        <v>828</v>
      </c>
      <c r="AI8" s="1030"/>
      <c r="AJ8" s="1030"/>
    </row>
    <row r="9" spans="1:36" s="1035" customFormat="1" ht="27" customHeight="1">
      <c r="B9" s="1036"/>
      <c r="C9" s="1006" t="s">
        <v>322</v>
      </c>
      <c r="D9" s="1004" t="s">
        <v>323</v>
      </c>
      <c r="E9" s="1004" t="s">
        <v>324</v>
      </c>
      <c r="F9" s="1004" t="s">
        <v>773</v>
      </c>
      <c r="G9" s="1004" t="s">
        <v>908</v>
      </c>
      <c r="H9" s="1004" t="s">
        <v>775</v>
      </c>
      <c r="I9" s="1004" t="s">
        <v>909</v>
      </c>
      <c r="J9" s="1004" t="s">
        <v>910</v>
      </c>
      <c r="K9" s="1037"/>
      <c r="L9" s="1004" t="s">
        <v>911</v>
      </c>
      <c r="M9" s="1004" t="s">
        <v>912</v>
      </c>
      <c r="N9" s="1004" t="s">
        <v>913</v>
      </c>
      <c r="O9" s="1004" t="s">
        <v>914</v>
      </c>
      <c r="P9" s="1004" t="s">
        <v>915</v>
      </c>
      <c r="Q9" s="1033"/>
      <c r="R9" s="1004" t="s">
        <v>916</v>
      </c>
      <c r="S9" s="1004"/>
      <c r="T9" s="1004" t="s">
        <v>917</v>
      </c>
      <c r="U9" s="1004"/>
      <c r="V9" s="1004" t="s">
        <v>829</v>
      </c>
      <c r="W9" s="1004"/>
      <c r="X9" s="1004" t="s">
        <v>918</v>
      </c>
      <c r="Y9" s="1004"/>
      <c r="Z9" s="1004" t="s">
        <v>919</v>
      </c>
      <c r="AA9" s="1004"/>
      <c r="AB9" s="1004" t="s">
        <v>830</v>
      </c>
      <c r="AC9" s="1004"/>
      <c r="AD9" s="1004" t="s">
        <v>831</v>
      </c>
      <c r="AE9" s="1004"/>
      <c r="AF9" s="1004" t="s">
        <v>920</v>
      </c>
      <c r="AG9" s="1004"/>
      <c r="AH9" s="1004" t="s">
        <v>921</v>
      </c>
    </row>
    <row r="10" spans="1:36" s="1035" customFormat="1" ht="13">
      <c r="B10" s="1004"/>
      <c r="C10" s="1038"/>
      <c r="D10" s="1038"/>
      <c r="E10" s="1004"/>
      <c r="F10" s="1004"/>
      <c r="G10" s="1004"/>
      <c r="H10" s="1004"/>
      <c r="I10" s="1004"/>
      <c r="J10" s="1004"/>
      <c r="K10" s="1004"/>
      <c r="L10" s="1004"/>
      <c r="M10" s="1004"/>
      <c r="N10" s="1004"/>
      <c r="O10" s="1004"/>
      <c r="P10" s="1004"/>
      <c r="Q10" s="1004"/>
      <c r="R10" s="1004"/>
      <c r="S10" s="1004"/>
      <c r="T10" s="1004"/>
      <c r="U10" s="1004"/>
      <c r="V10" s="1004"/>
      <c r="W10" s="1004"/>
      <c r="X10" s="1004"/>
      <c r="Y10" s="1004"/>
      <c r="Z10" s="1004"/>
      <c r="AA10" s="1004"/>
      <c r="AB10" s="1004"/>
      <c r="AC10" s="1004"/>
      <c r="AD10" s="1004"/>
      <c r="AE10" s="1004"/>
      <c r="AF10" s="1004"/>
      <c r="AH10" s="1004"/>
    </row>
    <row r="11" spans="1:36" s="1035" customFormat="1" ht="13">
      <c r="B11" s="1004"/>
      <c r="C11" s="1039" t="s">
        <v>922</v>
      </c>
      <c r="D11" s="1038"/>
      <c r="E11" s="1004"/>
      <c r="F11" s="1004"/>
      <c r="G11" s="1004"/>
      <c r="H11" s="1004"/>
      <c r="I11" s="1004"/>
      <c r="J11" s="1004"/>
      <c r="K11" s="1004"/>
      <c r="L11" s="1004"/>
      <c r="M11" s="1004"/>
      <c r="N11" s="1004"/>
      <c r="O11" s="1004"/>
      <c r="P11" s="1004"/>
      <c r="Q11" s="1004"/>
      <c r="R11" s="1004"/>
      <c r="S11" s="1004"/>
      <c r="T11" s="1004"/>
      <c r="U11" s="1004"/>
      <c r="V11" s="1004"/>
      <c r="W11" s="1004"/>
      <c r="X11" s="1004"/>
      <c r="Y11" s="1004"/>
      <c r="Z11" s="1004"/>
      <c r="AA11" s="1004"/>
      <c r="AB11" s="1004"/>
      <c r="AC11" s="1004"/>
      <c r="AD11" s="1004"/>
      <c r="AE11" s="1004"/>
      <c r="AF11" s="1004"/>
      <c r="AH11" s="1004"/>
    </row>
    <row r="12" spans="1:36">
      <c r="B12" s="1000">
        <v>1</v>
      </c>
      <c r="C12" s="1483" t="s">
        <v>983</v>
      </c>
      <c r="D12" s="1483" t="s">
        <v>983</v>
      </c>
      <c r="E12" s="1483" t="s">
        <v>832</v>
      </c>
      <c r="F12" s="1496">
        <v>-2218261</v>
      </c>
      <c r="G12" s="1497">
        <f t="shared" ref="G12:G64" si="0">F12*0.35</f>
        <v>-776391.35</v>
      </c>
      <c r="H12" s="1496">
        <v>-210734.79500000001</v>
      </c>
      <c r="I12" s="1497">
        <f t="shared" ref="I12:I64" si="1">-H12*0.35</f>
        <v>73757.178249999997</v>
      </c>
      <c r="J12" s="1497">
        <f t="shared" ref="J12:J61" si="2">SUM(G12:I12)</f>
        <v>-913368.96675000002</v>
      </c>
      <c r="K12" s="1488"/>
      <c r="L12" s="1496">
        <f t="shared" ref="L12:L62" si="3">F12</f>
        <v>-2218261</v>
      </c>
      <c r="M12" s="1497">
        <f t="shared" ref="M12:M62" si="4">L12*0.21</f>
        <v>-465834.81</v>
      </c>
      <c r="N12" s="1496">
        <v>-210734.79500000001</v>
      </c>
      <c r="O12" s="1497">
        <f t="shared" ref="O12:O62" si="5">-N12*0.21</f>
        <v>44254.306949999998</v>
      </c>
      <c r="P12" s="1497">
        <f t="shared" ref="P12:P61" si="6">SUM(M12:O12)</f>
        <v>-632315.29804999998</v>
      </c>
      <c r="Q12" s="1497"/>
      <c r="R12" s="1497">
        <f t="shared" ref="R12:R62" si="7">J12-P12</f>
        <v>-281053.66870000004</v>
      </c>
      <c r="S12" s="1497"/>
      <c r="T12" s="1496">
        <v>-1264.7415091500152</v>
      </c>
      <c r="U12" s="1497"/>
      <c r="V12" s="1496">
        <v>0</v>
      </c>
      <c r="W12" s="1497"/>
      <c r="X12" s="1497">
        <f>R12-T12-V12</f>
        <v>-279788.92719085002</v>
      </c>
      <c r="Y12" s="1497"/>
      <c r="Z12" s="1497" t="s">
        <v>30</v>
      </c>
      <c r="AA12" s="1497"/>
      <c r="AB12" s="1497" t="s">
        <v>701</v>
      </c>
      <c r="AC12" s="1497"/>
      <c r="AD12" s="1498">
        <v>0.1361</v>
      </c>
      <c r="AE12" s="1497"/>
      <c r="AF12" s="1497">
        <f>(R12-V12)*AD12</f>
        <v>-38251.404310070007</v>
      </c>
      <c r="AG12" s="1482"/>
      <c r="AH12" s="1499">
        <v>190</v>
      </c>
    </row>
    <row r="13" spans="1:36">
      <c r="B13" s="1000">
        <v>2</v>
      </c>
      <c r="C13" s="1483" t="s">
        <v>833</v>
      </c>
      <c r="D13" s="1483" t="s">
        <v>833</v>
      </c>
      <c r="E13" s="1483" t="s">
        <v>832</v>
      </c>
      <c r="F13" s="983">
        <v>50000</v>
      </c>
      <c r="G13" s="1500">
        <f t="shared" si="0"/>
        <v>17500</v>
      </c>
      <c r="H13" s="983">
        <v>4750</v>
      </c>
      <c r="I13" s="1500">
        <f t="shared" si="1"/>
        <v>-1662.5</v>
      </c>
      <c r="J13" s="1500">
        <f t="shared" si="2"/>
        <v>20587.5</v>
      </c>
      <c r="K13" s="645"/>
      <c r="L13" s="983">
        <f t="shared" si="3"/>
        <v>50000</v>
      </c>
      <c r="M13" s="1500">
        <f t="shared" si="4"/>
        <v>10500</v>
      </c>
      <c r="N13" s="983">
        <v>4750</v>
      </c>
      <c r="O13" s="1500">
        <f t="shared" si="5"/>
        <v>-997.5</v>
      </c>
      <c r="P13" s="1500">
        <f t="shared" si="6"/>
        <v>14252.5</v>
      </c>
      <c r="Q13" s="1500"/>
      <c r="R13" s="1500">
        <f t="shared" si="7"/>
        <v>6335</v>
      </c>
      <c r="S13" s="1500"/>
      <c r="T13" s="983">
        <v>890.70100000000002</v>
      </c>
      <c r="U13" s="1500"/>
      <c r="V13" s="983">
        <v>0</v>
      </c>
      <c r="W13" s="1500"/>
      <c r="X13" s="1500">
        <f t="shared" ref="X13:X64" si="8">R13-T13-V13</f>
        <v>5444.299</v>
      </c>
      <c r="Y13" s="1497"/>
      <c r="Z13" s="1497" t="s">
        <v>30</v>
      </c>
      <c r="AA13" s="1497"/>
      <c r="AB13" s="1497" t="s">
        <v>599</v>
      </c>
      <c r="AC13" s="1497"/>
      <c r="AD13" s="1498">
        <v>0</v>
      </c>
      <c r="AE13" s="1497"/>
      <c r="AF13" s="1500">
        <f t="shared" ref="AF13:AF64" si="9">(R13-V13)*AD13</f>
        <v>0</v>
      </c>
      <c r="AG13" s="1482"/>
      <c r="AH13" s="1499">
        <v>190</v>
      </c>
    </row>
    <row r="14" spans="1:36">
      <c r="B14" s="1000">
        <v>3</v>
      </c>
      <c r="C14" s="1483" t="s">
        <v>834</v>
      </c>
      <c r="D14" s="1483" t="s">
        <v>834</v>
      </c>
      <c r="E14" s="1483" t="s">
        <v>832</v>
      </c>
      <c r="F14" s="983">
        <v>33773031</v>
      </c>
      <c r="G14" s="1500">
        <f t="shared" si="0"/>
        <v>11820560.85</v>
      </c>
      <c r="H14" s="983">
        <v>3208437.9449999998</v>
      </c>
      <c r="I14" s="1500">
        <f t="shared" si="1"/>
        <v>-1122953.2807499999</v>
      </c>
      <c r="J14" s="1500">
        <f t="shared" si="2"/>
        <v>13906045.514249999</v>
      </c>
      <c r="K14" s="645"/>
      <c r="L14" s="983">
        <f t="shared" si="3"/>
        <v>33773031</v>
      </c>
      <c r="M14" s="1500">
        <f t="shared" si="4"/>
        <v>7092336.5099999998</v>
      </c>
      <c r="N14" s="983">
        <v>3208437.9449999998</v>
      </c>
      <c r="O14" s="1500">
        <f t="shared" si="5"/>
        <v>-673771.96844999993</v>
      </c>
      <c r="P14" s="1500">
        <f t="shared" si="6"/>
        <v>9627002.4865499996</v>
      </c>
      <c r="Q14" s="1500"/>
      <c r="R14" s="1500">
        <f t="shared" si="7"/>
        <v>4279043.0276999995</v>
      </c>
      <c r="S14" s="1500"/>
      <c r="T14" s="983">
        <v>19255.693624650128</v>
      </c>
      <c r="U14" s="1500"/>
      <c r="V14" s="983">
        <v>0</v>
      </c>
      <c r="W14" s="1500"/>
      <c r="X14" s="1500">
        <f t="shared" si="8"/>
        <v>4259787.3340753494</v>
      </c>
      <c r="Y14" s="1497"/>
      <c r="Z14" s="1497" t="s">
        <v>30</v>
      </c>
      <c r="AA14" s="1497"/>
      <c r="AB14" s="1497" t="s">
        <v>701</v>
      </c>
      <c r="AC14" s="1497"/>
      <c r="AD14" s="1498">
        <v>0.1361</v>
      </c>
      <c r="AE14" s="1497"/>
      <c r="AF14" s="1500">
        <f t="shared" si="9"/>
        <v>582377.75606996997</v>
      </c>
      <c r="AG14" s="1482"/>
      <c r="AH14" s="1499">
        <v>190</v>
      </c>
    </row>
    <row r="15" spans="1:36">
      <c r="B15" s="1000">
        <v>4</v>
      </c>
      <c r="C15" s="1483" t="s">
        <v>708</v>
      </c>
      <c r="D15" s="1483" t="s">
        <v>708</v>
      </c>
      <c r="E15" s="1483" t="s">
        <v>832</v>
      </c>
      <c r="F15" s="983">
        <v>15588736</v>
      </c>
      <c r="G15" s="1500">
        <f t="shared" si="0"/>
        <v>5456057.5999999996</v>
      </c>
      <c r="H15" s="983">
        <v>1480929.92</v>
      </c>
      <c r="I15" s="1500">
        <f t="shared" si="1"/>
        <v>-518325.47199999995</v>
      </c>
      <c r="J15" s="1500">
        <f t="shared" si="2"/>
        <v>6418662.0479999995</v>
      </c>
      <c r="K15" s="645"/>
      <c r="L15" s="983">
        <f t="shared" si="3"/>
        <v>15588736</v>
      </c>
      <c r="M15" s="1500">
        <f t="shared" si="4"/>
        <v>3273634.56</v>
      </c>
      <c r="N15" s="983">
        <v>1480929.92</v>
      </c>
      <c r="O15" s="1500">
        <f t="shared" si="5"/>
        <v>-310995.28319999995</v>
      </c>
      <c r="P15" s="1500">
        <f t="shared" si="6"/>
        <v>4443569.196800001</v>
      </c>
      <c r="Q15" s="1500"/>
      <c r="R15" s="1500">
        <f t="shared" si="7"/>
        <v>1975092.8511999985</v>
      </c>
      <c r="S15" s="1500"/>
      <c r="T15" s="983">
        <v>1975092.8512000002</v>
      </c>
      <c r="U15" s="1500"/>
      <c r="V15" s="983">
        <v>0</v>
      </c>
      <c r="W15" s="1500"/>
      <c r="X15" s="1500">
        <f t="shared" si="8"/>
        <v>-1.6298145055770874E-9</v>
      </c>
      <c r="Y15" s="1497"/>
      <c r="Z15" s="1497" t="s">
        <v>835</v>
      </c>
      <c r="AA15" s="1497"/>
      <c r="AB15" s="1497" t="s">
        <v>599</v>
      </c>
      <c r="AC15" s="1497"/>
      <c r="AD15" s="1498">
        <v>0</v>
      </c>
      <c r="AE15" s="1497"/>
      <c r="AF15" s="1500">
        <f t="shared" si="9"/>
        <v>0</v>
      </c>
      <c r="AG15" s="1482"/>
      <c r="AH15" s="1499">
        <v>190</v>
      </c>
    </row>
    <row r="16" spans="1:36">
      <c r="B16" s="1000">
        <v>5</v>
      </c>
      <c r="C16" s="1483" t="s">
        <v>837</v>
      </c>
      <c r="D16" s="1483" t="s">
        <v>837</v>
      </c>
      <c r="E16" s="1483" t="s">
        <v>832</v>
      </c>
      <c r="F16" s="983">
        <v>2780987</v>
      </c>
      <c r="G16" s="1500">
        <f t="shared" si="0"/>
        <v>973345.45</v>
      </c>
      <c r="H16" s="983">
        <v>264193.76500000001</v>
      </c>
      <c r="I16" s="1500">
        <f t="shared" si="1"/>
        <v>-92467.817750000002</v>
      </c>
      <c r="J16" s="1500">
        <f t="shared" si="2"/>
        <v>1145071.3972499999</v>
      </c>
      <c r="K16" s="645"/>
      <c r="L16" s="983">
        <f t="shared" si="3"/>
        <v>2780987</v>
      </c>
      <c r="M16" s="1500">
        <f t="shared" si="4"/>
        <v>584007.27</v>
      </c>
      <c r="N16" s="983">
        <v>264193.76500000001</v>
      </c>
      <c r="O16" s="1500">
        <f t="shared" si="5"/>
        <v>-55480.690650000004</v>
      </c>
      <c r="P16" s="1500">
        <f t="shared" si="6"/>
        <v>792720.34435000003</v>
      </c>
      <c r="Q16" s="1500"/>
      <c r="R16" s="1500">
        <f t="shared" si="7"/>
        <v>352351.05289999989</v>
      </c>
      <c r="S16" s="1500"/>
      <c r="T16" s="983">
        <v>352351.05290000001</v>
      </c>
      <c r="U16" s="1500"/>
      <c r="V16" s="983">
        <v>0</v>
      </c>
      <c r="W16" s="1500"/>
      <c r="X16" s="1500">
        <f t="shared" si="8"/>
        <v>-1.1641532182693481E-10</v>
      </c>
      <c r="Y16" s="1497"/>
      <c r="Z16" s="1497" t="s">
        <v>835</v>
      </c>
      <c r="AA16" s="1497"/>
      <c r="AB16" s="1497" t="s">
        <v>599</v>
      </c>
      <c r="AC16" s="1497"/>
      <c r="AD16" s="1498">
        <v>0</v>
      </c>
      <c r="AE16" s="1497"/>
      <c r="AF16" s="1500">
        <f t="shared" si="9"/>
        <v>0</v>
      </c>
      <c r="AG16" s="1482"/>
      <c r="AH16" s="1499">
        <v>190</v>
      </c>
    </row>
    <row r="17" spans="2:34">
      <c r="B17" s="1000">
        <v>6</v>
      </c>
      <c r="C17" s="1483" t="s">
        <v>838</v>
      </c>
      <c r="D17" s="1483" t="s">
        <v>838</v>
      </c>
      <c r="E17" s="1483" t="s">
        <v>832</v>
      </c>
      <c r="F17" s="983">
        <v>3046344</v>
      </c>
      <c r="G17" s="1500">
        <f t="shared" si="0"/>
        <v>1066220.3999999999</v>
      </c>
      <c r="H17" s="983">
        <v>289402.68</v>
      </c>
      <c r="I17" s="1500">
        <f t="shared" si="1"/>
        <v>-101290.93799999999</v>
      </c>
      <c r="J17" s="1500">
        <f t="shared" si="2"/>
        <v>1254332.1419999998</v>
      </c>
      <c r="K17" s="645"/>
      <c r="L17" s="983">
        <f t="shared" si="3"/>
        <v>3046344</v>
      </c>
      <c r="M17" s="1500">
        <f t="shared" si="4"/>
        <v>639732.24</v>
      </c>
      <c r="N17" s="983">
        <v>289402.68</v>
      </c>
      <c r="O17" s="1500">
        <f t="shared" si="5"/>
        <v>-60774.5628</v>
      </c>
      <c r="P17" s="1500">
        <f t="shared" si="6"/>
        <v>868360.35719999997</v>
      </c>
      <c r="Q17" s="1500"/>
      <c r="R17" s="1500">
        <f t="shared" si="7"/>
        <v>385971.78479999979</v>
      </c>
      <c r="S17" s="1500"/>
      <c r="T17" s="983">
        <v>3782.5234910399886</v>
      </c>
      <c r="U17" s="1500"/>
      <c r="V17" s="983">
        <v>0</v>
      </c>
      <c r="W17" s="1500"/>
      <c r="X17" s="1500">
        <f t="shared" si="8"/>
        <v>382189.2613089598</v>
      </c>
      <c r="Y17" s="1497"/>
      <c r="Z17" s="1497" t="s">
        <v>839</v>
      </c>
      <c r="AA17" s="1497"/>
      <c r="AB17" s="1497" t="s">
        <v>701</v>
      </c>
      <c r="AC17" s="1497"/>
      <c r="AD17" s="1498">
        <v>0.2334</v>
      </c>
      <c r="AE17" s="1497"/>
      <c r="AF17" s="1500">
        <f t="shared" si="9"/>
        <v>90085.814572319956</v>
      </c>
      <c r="AG17" s="1482"/>
      <c r="AH17" s="1499">
        <v>190</v>
      </c>
    </row>
    <row r="18" spans="2:34">
      <c r="B18" s="1000">
        <v>7</v>
      </c>
      <c r="C18" s="1483" t="s">
        <v>840</v>
      </c>
      <c r="D18" s="1483" t="s">
        <v>840</v>
      </c>
      <c r="E18" s="1483" t="s">
        <v>832</v>
      </c>
      <c r="F18" s="983">
        <v>0</v>
      </c>
      <c r="G18" s="1500">
        <f t="shared" si="0"/>
        <v>0</v>
      </c>
      <c r="H18" s="983">
        <v>0</v>
      </c>
      <c r="I18" s="1500">
        <f t="shared" si="1"/>
        <v>0</v>
      </c>
      <c r="J18" s="1500">
        <f t="shared" si="2"/>
        <v>0</v>
      </c>
      <c r="K18" s="645"/>
      <c r="L18" s="983">
        <f t="shared" si="3"/>
        <v>0</v>
      </c>
      <c r="M18" s="1500">
        <f t="shared" si="4"/>
        <v>0</v>
      </c>
      <c r="N18" s="983">
        <v>0</v>
      </c>
      <c r="O18" s="1500">
        <f t="shared" si="5"/>
        <v>0</v>
      </c>
      <c r="P18" s="1500">
        <f t="shared" si="6"/>
        <v>0</v>
      </c>
      <c r="Q18" s="1500"/>
      <c r="R18" s="1500">
        <f t="shared" si="7"/>
        <v>0</v>
      </c>
      <c r="S18" s="1500"/>
      <c r="T18" s="983">
        <v>0</v>
      </c>
      <c r="U18" s="1500"/>
      <c r="V18" s="983">
        <v>0</v>
      </c>
      <c r="W18" s="1500"/>
      <c r="X18" s="1500">
        <f t="shared" si="8"/>
        <v>0</v>
      </c>
      <c r="Y18" s="1497"/>
      <c r="Z18" s="1497" t="s">
        <v>835</v>
      </c>
      <c r="AA18" s="1497"/>
      <c r="AB18" s="1497" t="s">
        <v>599</v>
      </c>
      <c r="AC18" s="1497"/>
      <c r="AD18" s="1498">
        <v>0</v>
      </c>
      <c r="AE18" s="1497"/>
      <c r="AF18" s="1500">
        <f t="shared" si="9"/>
        <v>0</v>
      </c>
      <c r="AG18" s="1482"/>
      <c r="AH18" s="1499">
        <v>190</v>
      </c>
    </row>
    <row r="19" spans="2:34">
      <c r="B19" s="1000">
        <v>8</v>
      </c>
      <c r="C19" s="1483" t="s">
        <v>840</v>
      </c>
      <c r="D19" s="1483" t="s">
        <v>840</v>
      </c>
      <c r="E19" s="1483" t="s">
        <v>832</v>
      </c>
      <c r="F19" s="983">
        <v>0</v>
      </c>
      <c r="G19" s="1500">
        <f t="shared" si="0"/>
        <v>0</v>
      </c>
      <c r="H19" s="983">
        <v>0</v>
      </c>
      <c r="I19" s="1500">
        <f t="shared" si="1"/>
        <v>0</v>
      </c>
      <c r="J19" s="1500">
        <f t="shared" si="2"/>
        <v>0</v>
      </c>
      <c r="K19" s="645"/>
      <c r="L19" s="983">
        <f t="shared" si="3"/>
        <v>0</v>
      </c>
      <c r="M19" s="1500">
        <f t="shared" si="4"/>
        <v>0</v>
      </c>
      <c r="N19" s="983">
        <v>0</v>
      </c>
      <c r="O19" s="1500">
        <f t="shared" si="5"/>
        <v>0</v>
      </c>
      <c r="P19" s="1500">
        <f t="shared" si="6"/>
        <v>0</v>
      </c>
      <c r="Q19" s="1500"/>
      <c r="R19" s="1500">
        <f t="shared" si="7"/>
        <v>0</v>
      </c>
      <c r="S19" s="1500"/>
      <c r="T19" s="983">
        <v>0</v>
      </c>
      <c r="U19" s="1500"/>
      <c r="V19" s="983">
        <v>0</v>
      </c>
      <c r="W19" s="1500"/>
      <c r="X19" s="1500">
        <f t="shared" si="8"/>
        <v>0</v>
      </c>
      <c r="Y19" s="1497"/>
      <c r="Z19" s="1497" t="s">
        <v>835</v>
      </c>
      <c r="AA19" s="1497"/>
      <c r="AB19" s="1497" t="s">
        <v>599</v>
      </c>
      <c r="AC19" s="1497"/>
      <c r="AD19" s="1498">
        <v>0</v>
      </c>
      <c r="AE19" s="1497"/>
      <c r="AF19" s="1500">
        <f t="shared" si="9"/>
        <v>0</v>
      </c>
      <c r="AG19" s="1482"/>
      <c r="AH19" s="1499">
        <v>190</v>
      </c>
    </row>
    <row r="20" spans="2:34">
      <c r="B20" s="1000">
        <v>9</v>
      </c>
      <c r="C20" s="1483" t="s">
        <v>841</v>
      </c>
      <c r="D20" s="1483" t="s">
        <v>841</v>
      </c>
      <c r="E20" s="1483" t="s">
        <v>832</v>
      </c>
      <c r="F20" s="983">
        <v>1734458</v>
      </c>
      <c r="G20" s="1500">
        <f t="shared" si="0"/>
        <v>607060.29999999993</v>
      </c>
      <c r="H20" s="983">
        <v>164773.51</v>
      </c>
      <c r="I20" s="1500">
        <f t="shared" si="1"/>
        <v>-57670.728499999997</v>
      </c>
      <c r="J20" s="1500">
        <f t="shared" si="2"/>
        <v>714163.08149999997</v>
      </c>
      <c r="K20" s="645"/>
      <c r="L20" s="983">
        <f t="shared" si="3"/>
        <v>1734458</v>
      </c>
      <c r="M20" s="1500">
        <f t="shared" si="4"/>
        <v>364236.18</v>
      </c>
      <c r="N20" s="983">
        <v>164773.51</v>
      </c>
      <c r="O20" s="1500">
        <f t="shared" si="5"/>
        <v>-34602.437100000003</v>
      </c>
      <c r="P20" s="1500">
        <f t="shared" si="6"/>
        <v>494407.25289999996</v>
      </c>
      <c r="Q20" s="1500"/>
      <c r="R20" s="1500">
        <f t="shared" si="7"/>
        <v>219755.82860000001</v>
      </c>
      <c r="S20" s="1500"/>
      <c r="T20" s="983">
        <v>988.90122869997867</v>
      </c>
      <c r="U20" s="1500"/>
      <c r="V20" s="983">
        <v>0</v>
      </c>
      <c r="W20" s="1500"/>
      <c r="X20" s="1500">
        <f t="shared" si="8"/>
        <v>218766.92737130003</v>
      </c>
      <c r="Y20" s="1497"/>
      <c r="Z20" s="1497" t="s">
        <v>30</v>
      </c>
      <c r="AA20" s="1497"/>
      <c r="AB20" s="1497" t="s">
        <v>701</v>
      </c>
      <c r="AC20" s="1497"/>
      <c r="AD20" s="1498">
        <v>0.1361</v>
      </c>
      <c r="AE20" s="1497"/>
      <c r="AF20" s="1500">
        <f t="shared" si="9"/>
        <v>29908.768272460002</v>
      </c>
      <c r="AG20" s="1482"/>
      <c r="AH20" s="1499">
        <v>190</v>
      </c>
    </row>
    <row r="21" spans="2:34">
      <c r="B21" s="1000">
        <v>10</v>
      </c>
      <c r="C21" s="1483" t="s">
        <v>841</v>
      </c>
      <c r="D21" s="1483" t="s">
        <v>841</v>
      </c>
      <c r="E21" s="1483" t="s">
        <v>832</v>
      </c>
      <c r="F21" s="983">
        <v>0</v>
      </c>
      <c r="G21" s="1500">
        <f t="shared" si="0"/>
        <v>0</v>
      </c>
      <c r="H21" s="983">
        <v>0</v>
      </c>
      <c r="I21" s="1500">
        <f t="shared" si="1"/>
        <v>0</v>
      </c>
      <c r="J21" s="1500">
        <f t="shared" si="2"/>
        <v>0</v>
      </c>
      <c r="K21" s="645"/>
      <c r="L21" s="983">
        <f t="shared" si="3"/>
        <v>0</v>
      </c>
      <c r="M21" s="1500">
        <f t="shared" si="4"/>
        <v>0</v>
      </c>
      <c r="N21" s="983">
        <v>0</v>
      </c>
      <c r="O21" s="1500">
        <f t="shared" si="5"/>
        <v>0</v>
      </c>
      <c r="P21" s="1500">
        <f t="shared" si="6"/>
        <v>0</v>
      </c>
      <c r="Q21" s="1500"/>
      <c r="R21" s="1500">
        <f t="shared" si="7"/>
        <v>0</v>
      </c>
      <c r="S21" s="1500"/>
      <c r="T21" s="983">
        <v>0</v>
      </c>
      <c r="U21" s="1500"/>
      <c r="V21" s="983">
        <v>0</v>
      </c>
      <c r="W21" s="1500"/>
      <c r="X21" s="1500">
        <f t="shared" si="8"/>
        <v>0</v>
      </c>
      <c r="Y21" s="1497"/>
      <c r="Z21" s="1497" t="s">
        <v>30</v>
      </c>
      <c r="AA21" s="1497"/>
      <c r="AB21" s="1497" t="s">
        <v>701</v>
      </c>
      <c r="AC21" s="1497"/>
      <c r="AD21" s="1498">
        <v>0.1361</v>
      </c>
      <c r="AE21" s="1497"/>
      <c r="AF21" s="1500">
        <f t="shared" si="9"/>
        <v>0</v>
      </c>
      <c r="AG21" s="1482"/>
      <c r="AH21" s="1499">
        <v>190</v>
      </c>
    </row>
    <row r="22" spans="2:34">
      <c r="B22" s="1000">
        <v>11</v>
      </c>
      <c r="C22" s="1483" t="s">
        <v>842</v>
      </c>
      <c r="D22" s="1483" t="s">
        <v>842</v>
      </c>
      <c r="E22" s="1483" t="s">
        <v>832</v>
      </c>
      <c r="F22" s="983">
        <v>0</v>
      </c>
      <c r="G22" s="1500">
        <f t="shared" si="0"/>
        <v>0</v>
      </c>
      <c r="H22" s="983">
        <v>0</v>
      </c>
      <c r="I22" s="1500">
        <f t="shared" si="1"/>
        <v>0</v>
      </c>
      <c r="J22" s="1500">
        <f t="shared" si="2"/>
        <v>0</v>
      </c>
      <c r="K22" s="645"/>
      <c r="L22" s="983">
        <f t="shared" si="3"/>
        <v>0</v>
      </c>
      <c r="M22" s="1500">
        <f t="shared" si="4"/>
        <v>0</v>
      </c>
      <c r="N22" s="983">
        <v>0</v>
      </c>
      <c r="O22" s="1500">
        <f t="shared" si="5"/>
        <v>0</v>
      </c>
      <c r="P22" s="1500">
        <f t="shared" si="6"/>
        <v>0</v>
      </c>
      <c r="Q22" s="1500"/>
      <c r="R22" s="1500">
        <f t="shared" si="7"/>
        <v>0</v>
      </c>
      <c r="S22" s="1500"/>
      <c r="T22" s="983">
        <v>0</v>
      </c>
      <c r="U22" s="1500"/>
      <c r="V22" s="983">
        <v>0</v>
      </c>
      <c r="W22" s="1500"/>
      <c r="X22" s="1500">
        <f t="shared" si="8"/>
        <v>0</v>
      </c>
      <c r="Y22" s="1497"/>
      <c r="Z22" s="1497" t="s">
        <v>843</v>
      </c>
      <c r="AA22" s="1497"/>
      <c r="AB22" s="1497" t="s">
        <v>599</v>
      </c>
      <c r="AC22" s="1497"/>
      <c r="AD22" s="1498">
        <v>0</v>
      </c>
      <c r="AE22" s="1497"/>
      <c r="AF22" s="1500">
        <f t="shared" si="9"/>
        <v>0</v>
      </c>
      <c r="AG22" s="1482"/>
      <c r="AH22" s="1499">
        <v>190</v>
      </c>
    </row>
    <row r="23" spans="2:34">
      <c r="B23" s="1000">
        <v>12</v>
      </c>
      <c r="C23" s="1483" t="s">
        <v>842</v>
      </c>
      <c r="D23" s="1483" t="s">
        <v>842</v>
      </c>
      <c r="E23" s="1483" t="s">
        <v>832</v>
      </c>
      <c r="F23" s="983">
        <v>-2356</v>
      </c>
      <c r="G23" s="1500">
        <f t="shared" si="0"/>
        <v>-824.59999999999991</v>
      </c>
      <c r="H23" s="983">
        <v>-223.82</v>
      </c>
      <c r="I23" s="1500">
        <f t="shared" si="1"/>
        <v>78.336999999999989</v>
      </c>
      <c r="J23" s="1500">
        <f t="shared" si="2"/>
        <v>-970.08299999999986</v>
      </c>
      <c r="K23" s="645"/>
      <c r="L23" s="983">
        <f t="shared" si="3"/>
        <v>-2356</v>
      </c>
      <c r="M23" s="1500">
        <f t="shared" si="4"/>
        <v>-494.76</v>
      </c>
      <c r="N23" s="983">
        <v>-223.82</v>
      </c>
      <c r="O23" s="1500">
        <f t="shared" si="5"/>
        <v>47.002199999999995</v>
      </c>
      <c r="P23" s="1500">
        <f t="shared" si="6"/>
        <v>-671.57779999999991</v>
      </c>
      <c r="Q23" s="1500"/>
      <c r="R23" s="1500">
        <f t="shared" si="7"/>
        <v>-298.50519999999995</v>
      </c>
      <c r="S23" s="1500"/>
      <c r="T23" s="983">
        <v>0</v>
      </c>
      <c r="U23" s="1500"/>
      <c r="V23" s="983">
        <v>0</v>
      </c>
      <c r="W23" s="1500"/>
      <c r="X23" s="1500">
        <f t="shared" si="8"/>
        <v>-298.50519999999995</v>
      </c>
      <c r="Y23" s="1497"/>
      <c r="Z23" s="1497" t="s">
        <v>843</v>
      </c>
      <c r="AA23" s="1497"/>
      <c r="AB23" s="1497" t="s">
        <v>599</v>
      </c>
      <c r="AC23" s="1497"/>
      <c r="AD23" s="1498">
        <v>0</v>
      </c>
      <c r="AE23" s="1497"/>
      <c r="AF23" s="1500">
        <f t="shared" si="9"/>
        <v>0</v>
      </c>
      <c r="AG23" s="1482"/>
      <c r="AH23" s="1499">
        <v>190</v>
      </c>
    </row>
    <row r="24" spans="2:34">
      <c r="B24" s="1000">
        <v>13</v>
      </c>
      <c r="C24" s="1483" t="s">
        <v>842</v>
      </c>
      <c r="D24" s="1483" t="s">
        <v>842</v>
      </c>
      <c r="E24" s="1483" t="s">
        <v>832</v>
      </c>
      <c r="F24" s="983">
        <v>1544161</v>
      </c>
      <c r="G24" s="1500">
        <f t="shared" si="0"/>
        <v>540456.35</v>
      </c>
      <c r="H24" s="983">
        <v>146695.29500000001</v>
      </c>
      <c r="I24" s="1500">
        <f t="shared" si="1"/>
        <v>-51343.35325</v>
      </c>
      <c r="J24" s="1500">
        <f t="shared" si="2"/>
        <v>635808.29174999997</v>
      </c>
      <c r="K24" s="645"/>
      <c r="L24" s="983">
        <f t="shared" si="3"/>
        <v>1544161</v>
      </c>
      <c r="M24" s="1500">
        <f t="shared" si="4"/>
        <v>324273.81</v>
      </c>
      <c r="N24" s="983">
        <v>146695.29500000001</v>
      </c>
      <c r="O24" s="1500">
        <f t="shared" si="5"/>
        <v>-30806.01195</v>
      </c>
      <c r="P24" s="1500">
        <f t="shared" si="6"/>
        <v>440163.09304999997</v>
      </c>
      <c r="Q24" s="1500"/>
      <c r="R24" s="1500">
        <f t="shared" si="7"/>
        <v>195645.19870000001</v>
      </c>
      <c r="S24" s="1500"/>
      <c r="T24" s="983">
        <v>0</v>
      </c>
      <c r="U24" s="1500"/>
      <c r="V24" s="983">
        <v>0</v>
      </c>
      <c r="W24" s="1500"/>
      <c r="X24" s="1500">
        <f t="shared" si="8"/>
        <v>195645.19870000001</v>
      </c>
      <c r="Y24" s="1497"/>
      <c r="Z24" s="1497" t="s">
        <v>843</v>
      </c>
      <c r="AA24" s="1497"/>
      <c r="AB24" s="1497" t="s">
        <v>599</v>
      </c>
      <c r="AC24" s="1497"/>
      <c r="AD24" s="1498">
        <v>0</v>
      </c>
      <c r="AE24" s="1497"/>
      <c r="AF24" s="1500">
        <f t="shared" si="9"/>
        <v>0</v>
      </c>
      <c r="AG24" s="1482"/>
      <c r="AH24" s="1499">
        <v>190</v>
      </c>
    </row>
    <row r="25" spans="2:34">
      <c r="B25" s="1000">
        <v>14</v>
      </c>
      <c r="C25" s="1483" t="s">
        <v>984</v>
      </c>
      <c r="D25" s="1483" t="s">
        <v>984</v>
      </c>
      <c r="E25" s="1483" t="s">
        <v>832</v>
      </c>
      <c r="F25" s="983">
        <v>2532943</v>
      </c>
      <c r="G25" s="1500">
        <f t="shared" si="0"/>
        <v>886530.04999999993</v>
      </c>
      <c r="H25" s="983">
        <v>240629.58499999999</v>
      </c>
      <c r="I25" s="1500">
        <f t="shared" si="1"/>
        <v>-84220.354749999999</v>
      </c>
      <c r="J25" s="1500">
        <f t="shared" si="2"/>
        <v>1042939.2802500001</v>
      </c>
      <c r="K25" s="645"/>
      <c r="L25" s="983">
        <f t="shared" si="3"/>
        <v>2532943</v>
      </c>
      <c r="M25" s="1500">
        <f t="shared" si="4"/>
        <v>531918.03</v>
      </c>
      <c r="N25" s="983">
        <v>240629.58499999999</v>
      </c>
      <c r="O25" s="1500">
        <f t="shared" si="5"/>
        <v>-50532.212849999996</v>
      </c>
      <c r="P25" s="1500">
        <f t="shared" si="6"/>
        <v>722015.40214999998</v>
      </c>
      <c r="Q25" s="1500"/>
      <c r="R25" s="1500">
        <f t="shared" si="7"/>
        <v>320923.87810000009</v>
      </c>
      <c r="S25" s="1500"/>
      <c r="T25" s="983">
        <v>1444.1574514500098</v>
      </c>
      <c r="U25" s="1500"/>
      <c r="V25" s="983">
        <v>0</v>
      </c>
      <c r="W25" s="1500"/>
      <c r="X25" s="1500">
        <f t="shared" si="8"/>
        <v>319479.72064855008</v>
      </c>
      <c r="Y25" s="1497"/>
      <c r="Z25" s="1497" t="s">
        <v>30</v>
      </c>
      <c r="AA25" s="1497"/>
      <c r="AB25" s="1497" t="s">
        <v>701</v>
      </c>
      <c r="AC25" s="1497"/>
      <c r="AD25" s="1498">
        <v>0.1361</v>
      </c>
      <c r="AE25" s="1497"/>
      <c r="AF25" s="1500">
        <f t="shared" si="9"/>
        <v>43677.739809410014</v>
      </c>
      <c r="AG25" s="1482"/>
      <c r="AH25" s="1499">
        <v>190</v>
      </c>
    </row>
    <row r="26" spans="2:34">
      <c r="B26" s="1000">
        <v>15</v>
      </c>
      <c r="C26" s="1483" t="s">
        <v>982</v>
      </c>
      <c r="D26" s="1483" t="s">
        <v>982</v>
      </c>
      <c r="E26" s="1483" t="s">
        <v>832</v>
      </c>
      <c r="F26" s="983">
        <v>980741</v>
      </c>
      <c r="G26" s="1500">
        <f t="shared" si="0"/>
        <v>343259.35</v>
      </c>
      <c r="H26" s="983">
        <v>93170.395000000004</v>
      </c>
      <c r="I26" s="1500">
        <f t="shared" si="1"/>
        <v>-32609.63825</v>
      </c>
      <c r="J26" s="1500">
        <f t="shared" si="2"/>
        <v>403820.10674999998</v>
      </c>
      <c r="K26" s="645"/>
      <c r="L26" s="983">
        <f t="shared" si="3"/>
        <v>980741</v>
      </c>
      <c r="M26" s="1500">
        <f t="shared" si="4"/>
        <v>205955.61</v>
      </c>
      <c r="N26" s="983">
        <v>93170.395000000004</v>
      </c>
      <c r="O26" s="1500">
        <f t="shared" si="5"/>
        <v>-19565.782950000001</v>
      </c>
      <c r="P26" s="1500">
        <f t="shared" si="6"/>
        <v>279560.22204999998</v>
      </c>
      <c r="Q26" s="1500"/>
      <c r="R26" s="1500">
        <f t="shared" si="7"/>
        <v>124259.8847</v>
      </c>
      <c r="S26" s="1500"/>
      <c r="T26" s="983">
        <v>107348.11439233001</v>
      </c>
      <c r="U26" s="1500"/>
      <c r="V26" s="983">
        <v>0</v>
      </c>
      <c r="W26" s="1500"/>
      <c r="X26" s="1500">
        <f t="shared" si="8"/>
        <v>16911.770307669984</v>
      </c>
      <c r="Y26" s="1497"/>
      <c r="Z26" s="1497" t="s">
        <v>30</v>
      </c>
      <c r="AA26" s="1497"/>
      <c r="AB26" s="1497" t="s">
        <v>701</v>
      </c>
      <c r="AC26" s="1497"/>
      <c r="AD26" s="1498">
        <v>0.1361</v>
      </c>
      <c r="AE26" s="1497"/>
      <c r="AF26" s="1500">
        <f t="shared" si="9"/>
        <v>16911.770307669998</v>
      </c>
      <c r="AG26" s="1482"/>
      <c r="AH26" s="1499">
        <v>190</v>
      </c>
    </row>
    <row r="27" spans="2:34">
      <c r="B27" s="1000">
        <v>16</v>
      </c>
      <c r="C27" s="1483" t="s">
        <v>590</v>
      </c>
      <c r="D27" s="1483" t="s">
        <v>590</v>
      </c>
      <c r="E27" s="1483" t="s">
        <v>832</v>
      </c>
      <c r="F27" s="983">
        <v>108403031</v>
      </c>
      <c r="G27" s="1500">
        <f t="shared" si="0"/>
        <v>37941060.849999994</v>
      </c>
      <c r="H27" s="983">
        <v>10298287.945</v>
      </c>
      <c r="I27" s="1500">
        <f t="shared" si="1"/>
        <v>-3604400.7807499999</v>
      </c>
      <c r="J27" s="1500">
        <f t="shared" si="2"/>
        <v>44634948.014249995</v>
      </c>
      <c r="K27" s="645"/>
      <c r="L27" s="983">
        <f t="shared" si="3"/>
        <v>108403031</v>
      </c>
      <c r="M27" s="1500">
        <f t="shared" si="4"/>
        <v>22764636.509999998</v>
      </c>
      <c r="N27" s="983">
        <v>10298287.945</v>
      </c>
      <c r="O27" s="1500">
        <f t="shared" si="5"/>
        <v>-2162640.46845</v>
      </c>
      <c r="P27" s="1500">
        <f t="shared" si="6"/>
        <v>30900283.98655</v>
      </c>
      <c r="Q27" s="1500"/>
      <c r="R27" s="1500">
        <f t="shared" si="7"/>
        <v>13734664.027699996</v>
      </c>
      <c r="S27" s="1500"/>
      <c r="T27" s="983">
        <v>61805.988124649972</v>
      </c>
      <c r="U27" s="1500"/>
      <c r="V27" s="983">
        <v>0</v>
      </c>
      <c r="W27" s="1500"/>
      <c r="X27" s="1500">
        <f t="shared" si="8"/>
        <v>13672858.039575346</v>
      </c>
      <c r="Y27" s="1497"/>
      <c r="Z27" s="1497" t="s">
        <v>30</v>
      </c>
      <c r="AA27" s="1497"/>
      <c r="AB27" s="1497" t="s">
        <v>701</v>
      </c>
      <c r="AC27" s="1497"/>
      <c r="AD27" s="1498">
        <v>0.1361</v>
      </c>
      <c r="AE27" s="1497"/>
      <c r="AF27" s="1500">
        <f t="shared" si="9"/>
        <v>1869287.7741699694</v>
      </c>
      <c r="AG27" s="1482"/>
      <c r="AH27" s="1499">
        <v>190</v>
      </c>
    </row>
    <row r="28" spans="2:34">
      <c r="B28" s="1000">
        <v>17</v>
      </c>
      <c r="C28" s="1483" t="s">
        <v>844</v>
      </c>
      <c r="D28" s="1483" t="s">
        <v>844</v>
      </c>
      <c r="E28" s="1483" t="s">
        <v>832</v>
      </c>
      <c r="F28" s="983">
        <v>0</v>
      </c>
      <c r="G28" s="1500">
        <f t="shared" si="0"/>
        <v>0</v>
      </c>
      <c r="H28" s="983">
        <v>0</v>
      </c>
      <c r="I28" s="1500">
        <f t="shared" si="1"/>
        <v>0</v>
      </c>
      <c r="J28" s="1500">
        <f t="shared" si="2"/>
        <v>0</v>
      </c>
      <c r="K28" s="645"/>
      <c r="L28" s="983">
        <f t="shared" si="3"/>
        <v>0</v>
      </c>
      <c r="M28" s="1500">
        <f t="shared" si="4"/>
        <v>0</v>
      </c>
      <c r="N28" s="983">
        <v>0</v>
      </c>
      <c r="O28" s="1500">
        <f t="shared" si="5"/>
        <v>0</v>
      </c>
      <c r="P28" s="1500">
        <f t="shared" si="6"/>
        <v>0</v>
      </c>
      <c r="Q28" s="1500"/>
      <c r="R28" s="1500">
        <f t="shared" si="7"/>
        <v>0</v>
      </c>
      <c r="S28" s="1500"/>
      <c r="T28" s="983">
        <v>0</v>
      </c>
      <c r="U28" s="1500"/>
      <c r="V28" s="983">
        <v>0</v>
      </c>
      <c r="W28" s="1500"/>
      <c r="X28" s="1500">
        <f t="shared" si="8"/>
        <v>0</v>
      </c>
      <c r="Y28" s="1497"/>
      <c r="Z28" s="1497" t="s">
        <v>835</v>
      </c>
      <c r="AA28" s="1497"/>
      <c r="AB28" s="1497" t="s">
        <v>599</v>
      </c>
      <c r="AC28" s="1497"/>
      <c r="AD28" s="1498">
        <v>0</v>
      </c>
      <c r="AE28" s="1497"/>
      <c r="AF28" s="1500">
        <f t="shared" si="9"/>
        <v>0</v>
      </c>
      <c r="AG28" s="1482"/>
      <c r="AH28" s="1499">
        <v>190</v>
      </c>
    </row>
    <row r="29" spans="2:34">
      <c r="B29" s="1000">
        <v>18</v>
      </c>
      <c r="C29" s="1483" t="s">
        <v>844</v>
      </c>
      <c r="D29" s="1483" t="s">
        <v>844</v>
      </c>
      <c r="E29" s="1483" t="s">
        <v>832</v>
      </c>
      <c r="F29" s="983">
        <v>-3760062</v>
      </c>
      <c r="G29" s="1500">
        <f t="shared" si="0"/>
        <v>-1316021.7</v>
      </c>
      <c r="H29" s="983">
        <v>-357205.89</v>
      </c>
      <c r="I29" s="1500">
        <f t="shared" si="1"/>
        <v>125022.0615</v>
      </c>
      <c r="J29" s="1500">
        <f t="shared" si="2"/>
        <v>-1548205.5284999998</v>
      </c>
      <c r="K29" s="645"/>
      <c r="L29" s="983">
        <f t="shared" si="3"/>
        <v>-3760062</v>
      </c>
      <c r="M29" s="1500">
        <f t="shared" si="4"/>
        <v>-789613.02</v>
      </c>
      <c r="N29" s="983">
        <v>-357205.89</v>
      </c>
      <c r="O29" s="1500">
        <f t="shared" si="5"/>
        <v>75013.236900000004</v>
      </c>
      <c r="P29" s="1500">
        <f t="shared" si="6"/>
        <v>-1071805.6731000002</v>
      </c>
      <c r="Q29" s="1500"/>
      <c r="R29" s="1500">
        <f t="shared" si="7"/>
        <v>-476399.85539999953</v>
      </c>
      <c r="S29" s="1500"/>
      <c r="T29" s="983">
        <v>-476399.8554</v>
      </c>
      <c r="U29" s="1500"/>
      <c r="V29" s="983">
        <v>0</v>
      </c>
      <c r="W29" s="1500"/>
      <c r="X29" s="1500">
        <f t="shared" si="8"/>
        <v>4.6566128730773926E-10</v>
      </c>
      <c r="Y29" s="1497"/>
      <c r="Z29" s="1497" t="s">
        <v>835</v>
      </c>
      <c r="AA29" s="1497"/>
      <c r="AB29" s="1497" t="s">
        <v>599</v>
      </c>
      <c r="AC29" s="1497"/>
      <c r="AD29" s="1498">
        <v>0</v>
      </c>
      <c r="AE29" s="1497"/>
      <c r="AF29" s="1500">
        <f t="shared" si="9"/>
        <v>0</v>
      </c>
      <c r="AG29" s="1482"/>
      <c r="AH29" s="1499">
        <v>190</v>
      </c>
    </row>
    <row r="30" spans="2:34">
      <c r="B30" s="1000">
        <v>19</v>
      </c>
      <c r="C30" s="1483" t="s">
        <v>845</v>
      </c>
      <c r="D30" s="1483" t="s">
        <v>845</v>
      </c>
      <c r="E30" s="1483" t="s">
        <v>832</v>
      </c>
      <c r="F30" s="983">
        <v>2123584</v>
      </c>
      <c r="G30" s="1500">
        <f t="shared" si="0"/>
        <v>743254.39999999991</v>
      </c>
      <c r="H30" s="983">
        <v>201740.48</v>
      </c>
      <c r="I30" s="1500">
        <f t="shared" si="1"/>
        <v>-70609.168000000005</v>
      </c>
      <c r="J30" s="1500">
        <f t="shared" si="2"/>
        <v>874385.71199999982</v>
      </c>
      <c r="K30" s="645"/>
      <c r="L30" s="983">
        <f t="shared" si="3"/>
        <v>2123584</v>
      </c>
      <c r="M30" s="1500">
        <f t="shared" si="4"/>
        <v>445952.63999999996</v>
      </c>
      <c r="N30" s="983">
        <v>201740.48</v>
      </c>
      <c r="O30" s="1500">
        <f t="shared" si="5"/>
        <v>-42365.500800000002</v>
      </c>
      <c r="P30" s="1500">
        <f t="shared" si="6"/>
        <v>605327.61919999996</v>
      </c>
      <c r="Q30" s="1500"/>
      <c r="R30" s="1500">
        <f t="shared" si="7"/>
        <v>269058.09279999987</v>
      </c>
      <c r="S30" s="1500"/>
      <c r="T30" s="983">
        <v>1210.761417599977</v>
      </c>
      <c r="U30" s="1500"/>
      <c r="V30" s="983">
        <v>0</v>
      </c>
      <c r="W30" s="1500"/>
      <c r="X30" s="1500">
        <f t="shared" si="8"/>
        <v>267847.33138239989</v>
      </c>
      <c r="Y30" s="1497"/>
      <c r="Z30" s="1497" t="s">
        <v>30</v>
      </c>
      <c r="AA30" s="1497"/>
      <c r="AB30" s="1497" t="s">
        <v>701</v>
      </c>
      <c r="AC30" s="1497"/>
      <c r="AD30" s="1498">
        <v>0.1361</v>
      </c>
      <c r="AE30" s="1497"/>
      <c r="AF30" s="1500">
        <f t="shared" si="9"/>
        <v>36618.806430079982</v>
      </c>
      <c r="AG30" s="1482"/>
      <c r="AH30" s="1499">
        <v>190</v>
      </c>
    </row>
    <row r="31" spans="2:34">
      <c r="B31" s="1000">
        <v>20</v>
      </c>
      <c r="C31" s="1483" t="s">
        <v>846</v>
      </c>
      <c r="D31" s="1483" t="s">
        <v>846</v>
      </c>
      <c r="E31" s="1483" t="s">
        <v>832</v>
      </c>
      <c r="F31" s="983">
        <v>-399810</v>
      </c>
      <c r="G31" s="1500">
        <f t="shared" si="0"/>
        <v>-139933.5</v>
      </c>
      <c r="H31" s="983">
        <v>-37981.949999999997</v>
      </c>
      <c r="I31" s="1500">
        <f t="shared" si="1"/>
        <v>13293.682499999999</v>
      </c>
      <c r="J31" s="1500">
        <f t="shared" si="2"/>
        <v>-164621.76750000002</v>
      </c>
      <c r="K31" s="645"/>
      <c r="L31" s="983">
        <f t="shared" si="3"/>
        <v>-399810</v>
      </c>
      <c r="M31" s="1500">
        <f t="shared" si="4"/>
        <v>-83960.099999999991</v>
      </c>
      <c r="N31" s="983">
        <v>-37981.949999999997</v>
      </c>
      <c r="O31" s="1500">
        <f t="shared" si="5"/>
        <v>7976.209499999999</v>
      </c>
      <c r="P31" s="1500">
        <f t="shared" si="6"/>
        <v>-113965.84049999999</v>
      </c>
      <c r="Q31" s="1500"/>
      <c r="R31" s="1500">
        <f t="shared" si="7"/>
        <v>-50655.927000000025</v>
      </c>
      <c r="S31" s="1500"/>
      <c r="T31" s="983">
        <v>-50655.927000000003</v>
      </c>
      <c r="U31" s="1500"/>
      <c r="V31" s="983">
        <v>0</v>
      </c>
      <c r="W31" s="1500"/>
      <c r="X31" s="1500">
        <f t="shared" si="8"/>
        <v>-2.1827872842550278E-11</v>
      </c>
      <c r="Y31" s="1497"/>
      <c r="Z31" s="1497" t="s">
        <v>835</v>
      </c>
      <c r="AA31" s="1497"/>
      <c r="AB31" s="1497" t="s">
        <v>599</v>
      </c>
      <c r="AC31" s="1497"/>
      <c r="AD31" s="1498">
        <v>0</v>
      </c>
      <c r="AE31" s="1497"/>
      <c r="AF31" s="1500">
        <f t="shared" si="9"/>
        <v>0</v>
      </c>
      <c r="AG31" s="1482"/>
      <c r="AH31" s="1499">
        <v>190</v>
      </c>
    </row>
    <row r="32" spans="2:34">
      <c r="B32" s="1000">
        <v>21</v>
      </c>
      <c r="C32" s="1483" t="s">
        <v>847</v>
      </c>
      <c r="D32" s="1483" t="s">
        <v>847</v>
      </c>
      <c r="E32" s="1483" t="s">
        <v>832</v>
      </c>
      <c r="F32" s="983">
        <v>-9820894</v>
      </c>
      <c r="G32" s="1500">
        <f t="shared" si="0"/>
        <v>-3437312.9</v>
      </c>
      <c r="H32" s="983">
        <v>-932984.93</v>
      </c>
      <c r="I32" s="1500">
        <f t="shared" si="1"/>
        <v>326544.7255</v>
      </c>
      <c r="J32" s="1500">
        <f t="shared" si="2"/>
        <v>-4043753.1044999999</v>
      </c>
      <c r="K32" s="645"/>
      <c r="L32" s="983">
        <f t="shared" si="3"/>
        <v>-9820894</v>
      </c>
      <c r="M32" s="1500">
        <f t="shared" si="4"/>
        <v>-2062387.74</v>
      </c>
      <c r="N32" s="983">
        <v>-932984.93</v>
      </c>
      <c r="O32" s="1500">
        <f t="shared" si="5"/>
        <v>195926.83530000001</v>
      </c>
      <c r="P32" s="1500">
        <f t="shared" si="6"/>
        <v>-2799445.8347</v>
      </c>
      <c r="Q32" s="1500"/>
      <c r="R32" s="1500">
        <f t="shared" si="7"/>
        <v>-1244307.2697999999</v>
      </c>
      <c r="S32" s="1500"/>
      <c r="T32" s="983">
        <v>-5599.3827140999492</v>
      </c>
      <c r="U32" s="1500"/>
      <c r="V32" s="983">
        <v>0</v>
      </c>
      <c r="W32" s="1500"/>
      <c r="X32" s="1500">
        <f t="shared" si="8"/>
        <v>-1238707.8870858999</v>
      </c>
      <c r="Y32" s="1497"/>
      <c r="Z32" s="1497" t="s">
        <v>30</v>
      </c>
      <c r="AA32" s="1497"/>
      <c r="AB32" s="1497" t="s">
        <v>701</v>
      </c>
      <c r="AC32" s="1497"/>
      <c r="AD32" s="1498">
        <v>0.1361</v>
      </c>
      <c r="AE32" s="1497"/>
      <c r="AF32" s="1500">
        <f t="shared" si="9"/>
        <v>-169350.21941977998</v>
      </c>
      <c r="AG32" s="1482"/>
      <c r="AH32" s="1499">
        <v>190</v>
      </c>
    </row>
    <row r="33" spans="2:34">
      <c r="B33" s="1000">
        <v>22</v>
      </c>
      <c r="C33" s="1483" t="s">
        <v>847</v>
      </c>
      <c r="D33" s="1483" t="s">
        <v>847</v>
      </c>
      <c r="E33" s="1483" t="s">
        <v>832</v>
      </c>
      <c r="F33" s="983">
        <v>0</v>
      </c>
      <c r="G33" s="1500">
        <f t="shared" si="0"/>
        <v>0</v>
      </c>
      <c r="H33" s="983">
        <v>0</v>
      </c>
      <c r="I33" s="1500">
        <f t="shared" si="1"/>
        <v>0</v>
      </c>
      <c r="J33" s="1500">
        <f t="shared" si="2"/>
        <v>0</v>
      </c>
      <c r="K33" s="645"/>
      <c r="L33" s="983">
        <f t="shared" si="3"/>
        <v>0</v>
      </c>
      <c r="M33" s="1500">
        <f t="shared" si="4"/>
        <v>0</v>
      </c>
      <c r="N33" s="983">
        <v>0</v>
      </c>
      <c r="O33" s="1500">
        <f t="shared" si="5"/>
        <v>0</v>
      </c>
      <c r="P33" s="1500">
        <f t="shared" si="6"/>
        <v>0</v>
      </c>
      <c r="Q33" s="1500"/>
      <c r="R33" s="1500">
        <f t="shared" si="7"/>
        <v>0</v>
      </c>
      <c r="S33" s="1500"/>
      <c r="T33" s="983">
        <v>0</v>
      </c>
      <c r="U33" s="1500"/>
      <c r="V33" s="983">
        <v>0</v>
      </c>
      <c r="W33" s="1500"/>
      <c r="X33" s="1500">
        <f t="shared" si="8"/>
        <v>0</v>
      </c>
      <c r="Y33" s="1497"/>
      <c r="Z33" s="1497" t="s">
        <v>30</v>
      </c>
      <c r="AA33" s="1497"/>
      <c r="AB33" s="1497" t="s">
        <v>701</v>
      </c>
      <c r="AC33" s="1497"/>
      <c r="AD33" s="1498">
        <v>0.1361</v>
      </c>
      <c r="AE33" s="1497"/>
      <c r="AF33" s="1500">
        <f t="shared" si="9"/>
        <v>0</v>
      </c>
      <c r="AG33" s="1482"/>
      <c r="AH33" s="1499">
        <v>190</v>
      </c>
    </row>
    <row r="34" spans="2:34">
      <c r="B34" s="1000">
        <v>23</v>
      </c>
      <c r="C34" s="1483" t="s">
        <v>847</v>
      </c>
      <c r="D34" s="1483" t="s">
        <v>847</v>
      </c>
      <c r="E34" s="1483" t="s">
        <v>832</v>
      </c>
      <c r="F34" s="983">
        <v>-3966539.4</v>
      </c>
      <c r="G34" s="1500">
        <f t="shared" si="0"/>
        <v>-1388288.7899999998</v>
      </c>
      <c r="H34" s="983">
        <v>-376821.24300000002</v>
      </c>
      <c r="I34" s="1500">
        <f t="shared" si="1"/>
        <v>131887.43505</v>
      </c>
      <c r="J34" s="1500">
        <f t="shared" si="2"/>
        <v>-1633222.5979499999</v>
      </c>
      <c r="K34" s="645"/>
      <c r="L34" s="983">
        <f t="shared" si="3"/>
        <v>-3966539.4</v>
      </c>
      <c r="M34" s="1500">
        <f t="shared" si="4"/>
        <v>-832973.27399999998</v>
      </c>
      <c r="N34" s="983">
        <v>-376821.24300000002</v>
      </c>
      <c r="O34" s="1500">
        <f t="shared" si="5"/>
        <v>79132.461030000006</v>
      </c>
      <c r="P34" s="1500">
        <f t="shared" si="6"/>
        <v>-1130662.0559700001</v>
      </c>
      <c r="Q34" s="1500"/>
      <c r="R34" s="1500">
        <f t="shared" si="7"/>
        <v>-502560.54197999975</v>
      </c>
      <c r="S34" s="1500"/>
      <c r="T34" s="983">
        <v>-502560.54197999998</v>
      </c>
      <c r="U34" s="1500"/>
      <c r="V34" s="983">
        <v>0</v>
      </c>
      <c r="W34" s="1500"/>
      <c r="X34" s="1500">
        <f t="shared" si="8"/>
        <v>2.3283064365386963E-10</v>
      </c>
      <c r="Y34" s="1497"/>
      <c r="Z34" s="1497" t="s">
        <v>835</v>
      </c>
      <c r="AA34" s="1497"/>
      <c r="AB34" s="1497" t="s">
        <v>599</v>
      </c>
      <c r="AC34" s="1497"/>
      <c r="AD34" s="1498">
        <v>0</v>
      </c>
      <c r="AE34" s="1497"/>
      <c r="AF34" s="1500">
        <f t="shared" si="9"/>
        <v>0</v>
      </c>
      <c r="AG34" s="1482"/>
      <c r="AH34" s="1499">
        <v>190</v>
      </c>
    </row>
    <row r="35" spans="2:34">
      <c r="B35" s="1000">
        <v>24</v>
      </c>
      <c r="C35" s="1483" t="s">
        <v>696</v>
      </c>
      <c r="D35" s="1483" t="s">
        <v>696</v>
      </c>
      <c r="E35" s="1483" t="s">
        <v>832</v>
      </c>
      <c r="F35" s="983">
        <v>33947824</v>
      </c>
      <c r="G35" s="1500">
        <f t="shared" si="0"/>
        <v>11881738.399999999</v>
      </c>
      <c r="H35" s="983">
        <v>3225043.2800000003</v>
      </c>
      <c r="I35" s="1500">
        <f t="shared" si="1"/>
        <v>-1128765.148</v>
      </c>
      <c r="J35" s="1500">
        <f t="shared" si="2"/>
        <v>13978016.532</v>
      </c>
      <c r="K35" s="645"/>
      <c r="L35" s="983">
        <f t="shared" si="3"/>
        <v>33947824</v>
      </c>
      <c r="M35" s="1500">
        <f t="shared" si="4"/>
        <v>7129043.04</v>
      </c>
      <c r="N35" s="983">
        <v>3225043.2800000003</v>
      </c>
      <c r="O35" s="1500">
        <f t="shared" si="5"/>
        <v>-677259.08880000003</v>
      </c>
      <c r="P35" s="1500">
        <f t="shared" si="6"/>
        <v>9676827.2312000003</v>
      </c>
      <c r="Q35" s="1500"/>
      <c r="R35" s="1500">
        <f t="shared" si="7"/>
        <v>4301189.3007999994</v>
      </c>
      <c r="S35" s="1500"/>
      <c r="T35" s="983">
        <v>19355.351853599772</v>
      </c>
      <c r="U35" s="1500"/>
      <c r="V35" s="983">
        <v>0</v>
      </c>
      <c r="W35" s="1500"/>
      <c r="X35" s="1500">
        <f t="shared" si="8"/>
        <v>4281833.9489463996</v>
      </c>
      <c r="Y35" s="1497"/>
      <c r="Z35" s="1497" t="s">
        <v>30</v>
      </c>
      <c r="AA35" s="1497"/>
      <c r="AB35" s="1497" t="s">
        <v>701</v>
      </c>
      <c r="AC35" s="1497"/>
      <c r="AD35" s="1498">
        <v>0.1361</v>
      </c>
      <c r="AE35" s="1497"/>
      <c r="AF35" s="1500">
        <f t="shared" si="9"/>
        <v>585391.86383887986</v>
      </c>
      <c r="AG35" s="1482"/>
      <c r="AH35" s="1499">
        <v>190</v>
      </c>
    </row>
    <row r="36" spans="2:34">
      <c r="B36" s="1000">
        <v>25</v>
      </c>
      <c r="C36" s="1483" t="s">
        <v>698</v>
      </c>
      <c r="D36" s="1483" t="s">
        <v>698</v>
      </c>
      <c r="E36" s="1483" t="s">
        <v>832</v>
      </c>
      <c r="F36" s="983">
        <v>283154605</v>
      </c>
      <c r="G36" s="1500">
        <f t="shared" si="0"/>
        <v>99104111.75</v>
      </c>
      <c r="H36" s="983">
        <v>26899687.475000001</v>
      </c>
      <c r="I36" s="1500">
        <f t="shared" si="1"/>
        <v>-9414890.616249999</v>
      </c>
      <c r="J36" s="1500">
        <f t="shared" si="2"/>
        <v>116588908.60875</v>
      </c>
      <c r="K36" s="645"/>
      <c r="L36" s="983">
        <f t="shared" si="3"/>
        <v>283154605</v>
      </c>
      <c r="M36" s="1500">
        <f t="shared" si="4"/>
        <v>59462467.049999997</v>
      </c>
      <c r="N36" s="983">
        <v>26899687.475000001</v>
      </c>
      <c r="O36" s="1500">
        <f t="shared" si="5"/>
        <v>-5648934.3697500005</v>
      </c>
      <c r="P36" s="1500">
        <f t="shared" si="6"/>
        <v>80713220.155250013</v>
      </c>
      <c r="Q36" s="1500"/>
      <c r="R36" s="1500">
        <f t="shared" si="7"/>
        <v>35875688.453499988</v>
      </c>
      <c r="S36" s="1500"/>
      <c r="T36" s="983">
        <v>35875688.453500003</v>
      </c>
      <c r="U36" s="1500"/>
      <c r="V36" s="983">
        <v>0</v>
      </c>
      <c r="W36" s="1500"/>
      <c r="X36" s="1500">
        <f t="shared" si="8"/>
        <v>-1.4901161193847656E-8</v>
      </c>
      <c r="Y36" s="1497"/>
      <c r="Z36" s="1497" t="s">
        <v>835</v>
      </c>
      <c r="AA36" s="1497"/>
      <c r="AB36" s="1497" t="s">
        <v>599</v>
      </c>
      <c r="AC36" s="1497"/>
      <c r="AD36" s="1498">
        <v>0</v>
      </c>
      <c r="AE36" s="1497"/>
      <c r="AF36" s="1500">
        <f t="shared" si="9"/>
        <v>0</v>
      </c>
      <c r="AG36" s="1482"/>
      <c r="AH36" s="1499">
        <v>190</v>
      </c>
    </row>
    <row r="37" spans="2:34">
      <c r="B37" s="1000">
        <v>26</v>
      </c>
      <c r="C37" s="1483" t="s">
        <v>600</v>
      </c>
      <c r="D37" s="1483" t="s">
        <v>600</v>
      </c>
      <c r="E37" s="1483" t="s">
        <v>832</v>
      </c>
      <c r="F37" s="983">
        <v>-2094711</v>
      </c>
      <c r="G37" s="1500">
        <f t="shared" si="0"/>
        <v>-733148.85</v>
      </c>
      <c r="H37" s="983">
        <v>-198997.54500000001</v>
      </c>
      <c r="I37" s="1500">
        <f t="shared" si="1"/>
        <v>69649.140750000006</v>
      </c>
      <c r="J37" s="1500">
        <f t="shared" si="2"/>
        <v>-862497.25425</v>
      </c>
      <c r="K37" s="645"/>
      <c r="L37" s="983">
        <f t="shared" si="3"/>
        <v>-2094711</v>
      </c>
      <c r="M37" s="1500">
        <f t="shared" si="4"/>
        <v>-439889.31</v>
      </c>
      <c r="N37" s="983">
        <v>-198997.54500000001</v>
      </c>
      <c r="O37" s="1500">
        <f t="shared" si="5"/>
        <v>41789.484450000004</v>
      </c>
      <c r="P37" s="1500">
        <f t="shared" si="6"/>
        <v>-597097.37054999999</v>
      </c>
      <c r="Q37" s="1500"/>
      <c r="R37" s="1500">
        <f t="shared" si="7"/>
        <v>-265399.88370000001</v>
      </c>
      <c r="S37" s="1500"/>
      <c r="T37" s="983">
        <v>-265399.88370000006</v>
      </c>
      <c r="U37" s="1500"/>
      <c r="V37" s="983">
        <v>0</v>
      </c>
      <c r="W37" s="1500"/>
      <c r="X37" s="1500">
        <f t="shared" si="8"/>
        <v>5.8207660913467407E-11</v>
      </c>
      <c r="Y37" s="1497"/>
      <c r="Z37" s="1497" t="s">
        <v>835</v>
      </c>
      <c r="AA37" s="1497"/>
      <c r="AB37" s="1497" t="s">
        <v>599</v>
      </c>
      <c r="AC37" s="1497"/>
      <c r="AD37" s="1498">
        <v>0</v>
      </c>
      <c r="AE37" s="1497"/>
      <c r="AF37" s="1500">
        <f t="shared" si="9"/>
        <v>0</v>
      </c>
      <c r="AG37" s="1482"/>
      <c r="AH37" s="1499">
        <v>190</v>
      </c>
    </row>
    <row r="38" spans="2:34">
      <c r="B38" s="1000">
        <v>27</v>
      </c>
      <c r="C38" s="1483" t="s">
        <v>848</v>
      </c>
      <c r="D38" s="1483" t="s">
        <v>848</v>
      </c>
      <c r="E38" s="1483" t="s">
        <v>832</v>
      </c>
      <c r="F38" s="983">
        <v>-11040492</v>
      </c>
      <c r="G38" s="1500">
        <f t="shared" si="0"/>
        <v>-3864172.1999999997</v>
      </c>
      <c r="H38" s="983">
        <v>-1048846.74</v>
      </c>
      <c r="I38" s="1500">
        <f t="shared" si="1"/>
        <v>367096.359</v>
      </c>
      <c r="J38" s="1500">
        <f t="shared" si="2"/>
        <v>-4545922.5809999993</v>
      </c>
      <c r="K38" s="645"/>
      <c r="L38" s="983">
        <f t="shared" si="3"/>
        <v>-11040492</v>
      </c>
      <c r="M38" s="1500">
        <f t="shared" si="4"/>
        <v>-2318503.3199999998</v>
      </c>
      <c r="N38" s="983">
        <v>-1048846.74</v>
      </c>
      <c r="O38" s="1500">
        <f t="shared" si="5"/>
        <v>220257.81539999999</v>
      </c>
      <c r="P38" s="1500">
        <f t="shared" si="6"/>
        <v>-3147092.2445999994</v>
      </c>
      <c r="Q38" s="1500"/>
      <c r="R38" s="1500">
        <f t="shared" si="7"/>
        <v>-1398830.3363999999</v>
      </c>
      <c r="S38" s="1500"/>
      <c r="T38" s="983">
        <v>-1398830.3364000001</v>
      </c>
      <c r="U38" s="1500"/>
      <c r="V38" s="983">
        <v>0</v>
      </c>
      <c r="W38" s="1500"/>
      <c r="X38" s="1500">
        <f t="shared" si="8"/>
        <v>2.3283064365386963E-10</v>
      </c>
      <c r="Y38" s="1497"/>
      <c r="Z38" s="1497" t="s">
        <v>835</v>
      </c>
      <c r="AA38" s="1497"/>
      <c r="AB38" s="1497" t="s">
        <v>599</v>
      </c>
      <c r="AC38" s="1497"/>
      <c r="AD38" s="1498">
        <v>0</v>
      </c>
      <c r="AE38" s="1497"/>
      <c r="AF38" s="1500">
        <f t="shared" si="9"/>
        <v>0</v>
      </c>
      <c r="AG38" s="1482"/>
      <c r="AH38" s="1499">
        <v>190</v>
      </c>
    </row>
    <row r="39" spans="2:34">
      <c r="B39" s="1000">
        <v>28</v>
      </c>
      <c r="C39" s="1483" t="s">
        <v>849</v>
      </c>
      <c r="D39" s="1483" t="s">
        <v>849</v>
      </c>
      <c r="E39" s="1483" t="s">
        <v>832</v>
      </c>
      <c r="F39" s="983">
        <v>5833439</v>
      </c>
      <c r="G39" s="1500">
        <f t="shared" si="0"/>
        <v>2041703.65</v>
      </c>
      <c r="H39" s="983">
        <v>554176.70499999996</v>
      </c>
      <c r="I39" s="1500">
        <f t="shared" si="1"/>
        <v>-193961.84674999997</v>
      </c>
      <c r="J39" s="1500">
        <f t="shared" si="2"/>
        <v>2401918.50825</v>
      </c>
      <c r="K39" s="645"/>
      <c r="L39" s="983">
        <f t="shared" si="3"/>
        <v>5833439</v>
      </c>
      <c r="M39" s="1500">
        <f t="shared" si="4"/>
        <v>1225022.19</v>
      </c>
      <c r="N39" s="983">
        <v>554176.70499999996</v>
      </c>
      <c r="O39" s="1500">
        <f t="shared" si="5"/>
        <v>-116377.10804999998</v>
      </c>
      <c r="P39" s="1500">
        <f t="shared" si="6"/>
        <v>1662821.7869500001</v>
      </c>
      <c r="Q39" s="1500"/>
      <c r="R39" s="1500">
        <f t="shared" si="7"/>
        <v>739096.72129999986</v>
      </c>
      <c r="S39" s="1500"/>
      <c r="T39" s="983">
        <v>7243.1478687399067</v>
      </c>
      <c r="U39" s="1500"/>
      <c r="V39" s="983">
        <v>0</v>
      </c>
      <c r="W39" s="1500"/>
      <c r="X39" s="1500">
        <f t="shared" si="8"/>
        <v>731853.57343125995</v>
      </c>
      <c r="Y39" s="1497"/>
      <c r="Z39" s="1497" t="s">
        <v>839</v>
      </c>
      <c r="AA39" s="1497"/>
      <c r="AB39" s="1497" t="s">
        <v>701</v>
      </c>
      <c r="AC39" s="1497"/>
      <c r="AD39" s="1498">
        <v>0.2334</v>
      </c>
      <c r="AE39" s="1497"/>
      <c r="AF39" s="1500">
        <f t="shared" si="9"/>
        <v>172505.17475141995</v>
      </c>
      <c r="AG39" s="1482"/>
      <c r="AH39" s="1499">
        <v>190</v>
      </c>
    </row>
    <row r="40" spans="2:34">
      <c r="B40" s="1000">
        <v>29</v>
      </c>
      <c r="C40" s="1483" t="s">
        <v>610</v>
      </c>
      <c r="D40" s="1483" t="s">
        <v>610</v>
      </c>
      <c r="E40" s="1483" t="s">
        <v>832</v>
      </c>
      <c r="F40" s="983">
        <v>621839</v>
      </c>
      <c r="G40" s="1500">
        <f t="shared" si="0"/>
        <v>217643.65</v>
      </c>
      <c r="H40" s="983">
        <v>59074.705000000002</v>
      </c>
      <c r="I40" s="1500">
        <f t="shared" si="1"/>
        <v>-20676.14675</v>
      </c>
      <c r="J40" s="1500">
        <f t="shared" si="2"/>
        <v>256042.20824999997</v>
      </c>
      <c r="K40" s="645"/>
      <c r="L40" s="983">
        <f t="shared" si="3"/>
        <v>621839</v>
      </c>
      <c r="M40" s="1500">
        <f t="shared" si="4"/>
        <v>130586.19</v>
      </c>
      <c r="N40" s="983">
        <v>59074.705000000002</v>
      </c>
      <c r="O40" s="1500">
        <f t="shared" si="5"/>
        <v>-12405.688050000001</v>
      </c>
      <c r="P40" s="1500">
        <f t="shared" si="6"/>
        <v>177255.20695000002</v>
      </c>
      <c r="Q40" s="1500"/>
      <c r="R40" s="1500">
        <f t="shared" si="7"/>
        <v>78787.001299999945</v>
      </c>
      <c r="S40" s="1500"/>
      <c r="T40" s="983">
        <v>78787.001300000018</v>
      </c>
      <c r="U40" s="1500"/>
      <c r="V40" s="983">
        <v>0</v>
      </c>
      <c r="W40" s="1500"/>
      <c r="X40" s="1500">
        <f t="shared" si="8"/>
        <v>-7.2759576141834259E-11</v>
      </c>
      <c r="Y40" s="1497"/>
      <c r="Z40" s="1497" t="s">
        <v>835</v>
      </c>
      <c r="AA40" s="1497"/>
      <c r="AB40" s="1497" t="s">
        <v>599</v>
      </c>
      <c r="AC40" s="1497"/>
      <c r="AD40" s="1498">
        <v>0</v>
      </c>
      <c r="AE40" s="1497"/>
      <c r="AF40" s="1500">
        <f t="shared" si="9"/>
        <v>0</v>
      </c>
      <c r="AG40" s="1482"/>
      <c r="AH40" s="1499">
        <v>190</v>
      </c>
    </row>
    <row r="41" spans="2:34">
      <c r="B41" s="1000">
        <v>30</v>
      </c>
      <c r="C41" s="1483" t="s">
        <v>619</v>
      </c>
      <c r="D41" s="1483" t="s">
        <v>619</v>
      </c>
      <c r="E41" s="1483" t="s">
        <v>832</v>
      </c>
      <c r="F41" s="983">
        <v>0</v>
      </c>
      <c r="G41" s="1500">
        <f t="shared" si="0"/>
        <v>0</v>
      </c>
      <c r="H41" s="983">
        <v>0</v>
      </c>
      <c r="I41" s="1500">
        <f t="shared" si="1"/>
        <v>0</v>
      </c>
      <c r="J41" s="1500">
        <f t="shared" si="2"/>
        <v>0</v>
      </c>
      <c r="K41" s="645"/>
      <c r="L41" s="983">
        <f t="shared" si="3"/>
        <v>0</v>
      </c>
      <c r="M41" s="1500">
        <f t="shared" si="4"/>
        <v>0</v>
      </c>
      <c r="N41" s="983">
        <v>0</v>
      </c>
      <c r="O41" s="1500">
        <f t="shared" si="5"/>
        <v>0</v>
      </c>
      <c r="P41" s="1500">
        <f t="shared" si="6"/>
        <v>0</v>
      </c>
      <c r="Q41" s="1500"/>
      <c r="R41" s="1500">
        <f t="shared" si="7"/>
        <v>0</v>
      </c>
      <c r="S41" s="1500"/>
      <c r="T41" s="983">
        <v>0</v>
      </c>
      <c r="U41" s="1500"/>
      <c r="V41" s="983">
        <v>0</v>
      </c>
      <c r="W41" s="1500"/>
      <c r="X41" s="1500">
        <f t="shared" si="8"/>
        <v>0</v>
      </c>
      <c r="Y41" s="1497"/>
      <c r="Z41" s="1497" t="s">
        <v>835</v>
      </c>
      <c r="AA41" s="1497"/>
      <c r="AB41" s="1497" t="s">
        <v>599</v>
      </c>
      <c r="AC41" s="1497"/>
      <c r="AD41" s="1498">
        <v>0</v>
      </c>
      <c r="AE41" s="1497"/>
      <c r="AF41" s="1500">
        <f t="shared" si="9"/>
        <v>0</v>
      </c>
      <c r="AG41" s="1482"/>
      <c r="AH41" s="1499">
        <v>190</v>
      </c>
    </row>
    <row r="42" spans="2:34">
      <c r="B42" s="1000">
        <v>31</v>
      </c>
      <c r="C42" s="1483" t="s">
        <v>619</v>
      </c>
      <c r="D42" s="1483" t="s">
        <v>850</v>
      </c>
      <c r="E42" s="1483" t="s">
        <v>832</v>
      </c>
      <c r="F42" s="983">
        <v>14681808</v>
      </c>
      <c r="G42" s="1500">
        <f t="shared" si="0"/>
        <v>5138632.8</v>
      </c>
      <c r="H42" s="983">
        <v>1394771.76</v>
      </c>
      <c r="I42" s="1500">
        <f t="shared" si="1"/>
        <v>-488170.11599999998</v>
      </c>
      <c r="J42" s="1500">
        <f t="shared" si="2"/>
        <v>6045234.4439999992</v>
      </c>
      <c r="K42" s="645"/>
      <c r="L42" s="983">
        <f t="shared" si="3"/>
        <v>14681808</v>
      </c>
      <c r="M42" s="1500">
        <f t="shared" si="4"/>
        <v>3083179.6799999997</v>
      </c>
      <c r="N42" s="983">
        <v>1394771.76</v>
      </c>
      <c r="O42" s="1500">
        <f t="shared" si="5"/>
        <v>-292902.06959999999</v>
      </c>
      <c r="P42" s="1500">
        <f t="shared" si="6"/>
        <v>4185049.3703999994</v>
      </c>
      <c r="Q42" s="1500"/>
      <c r="R42" s="1500">
        <f t="shared" si="7"/>
        <v>1860185.0735999998</v>
      </c>
      <c r="S42" s="1500"/>
      <c r="T42" s="983">
        <v>8370.8328311999794</v>
      </c>
      <c r="U42" s="1500"/>
      <c r="V42" s="983">
        <v>0</v>
      </c>
      <c r="W42" s="1500"/>
      <c r="X42" s="1500">
        <f t="shared" si="8"/>
        <v>1851814.2407687998</v>
      </c>
      <c r="Y42" s="1497"/>
      <c r="Z42" s="1497" t="s">
        <v>30</v>
      </c>
      <c r="AA42" s="1497"/>
      <c r="AB42" s="1497" t="s">
        <v>701</v>
      </c>
      <c r="AC42" s="1497"/>
      <c r="AD42" s="1498">
        <v>0.1361</v>
      </c>
      <c r="AE42" s="1497"/>
      <c r="AF42" s="1500">
        <f t="shared" si="9"/>
        <v>253171.18851695996</v>
      </c>
      <c r="AG42" s="1482"/>
      <c r="AH42" s="1499">
        <v>190</v>
      </c>
    </row>
    <row r="43" spans="2:34">
      <c r="B43" s="1000">
        <v>32</v>
      </c>
      <c r="C43" s="1483" t="s">
        <v>620</v>
      </c>
      <c r="D43" s="1483" t="s">
        <v>620</v>
      </c>
      <c r="E43" s="1483" t="s">
        <v>832</v>
      </c>
      <c r="F43" s="983">
        <v>714526</v>
      </c>
      <c r="G43" s="1500">
        <f t="shared" si="0"/>
        <v>250084.09999999998</v>
      </c>
      <c r="H43" s="983">
        <v>67879.97</v>
      </c>
      <c r="I43" s="1500">
        <f t="shared" si="1"/>
        <v>-23757.9895</v>
      </c>
      <c r="J43" s="1500">
        <f t="shared" si="2"/>
        <v>294206.08049999992</v>
      </c>
      <c r="K43" s="645"/>
      <c r="L43" s="983">
        <f t="shared" si="3"/>
        <v>714526</v>
      </c>
      <c r="M43" s="1500">
        <f t="shared" si="4"/>
        <v>150050.46</v>
      </c>
      <c r="N43" s="983">
        <v>67879.97</v>
      </c>
      <c r="O43" s="1500">
        <f t="shared" si="5"/>
        <v>-14254.7937</v>
      </c>
      <c r="P43" s="1500">
        <f t="shared" si="6"/>
        <v>203675.63629999998</v>
      </c>
      <c r="Q43" s="1500"/>
      <c r="R43" s="1500">
        <f t="shared" si="7"/>
        <v>90530.44419999994</v>
      </c>
      <c r="S43" s="1500"/>
      <c r="T43" s="983">
        <v>90530.444200000013</v>
      </c>
      <c r="U43" s="1500"/>
      <c r="V43" s="983">
        <v>0</v>
      </c>
      <c r="W43" s="1500"/>
      <c r="X43" s="1500">
        <f t="shared" si="8"/>
        <v>-7.2759576141834259E-11</v>
      </c>
      <c r="Y43" s="1497"/>
      <c r="Z43" s="1497" t="s">
        <v>835</v>
      </c>
      <c r="AA43" s="1497"/>
      <c r="AB43" s="1497" t="s">
        <v>599</v>
      </c>
      <c r="AC43" s="1497"/>
      <c r="AD43" s="1498">
        <v>0</v>
      </c>
      <c r="AE43" s="1497"/>
      <c r="AF43" s="1500">
        <f t="shared" si="9"/>
        <v>0</v>
      </c>
      <c r="AG43" s="1482"/>
      <c r="AH43" s="1499">
        <v>190</v>
      </c>
    </row>
    <row r="44" spans="2:34">
      <c r="B44" s="1000">
        <v>33</v>
      </c>
      <c r="C44" s="1483" t="s">
        <v>620</v>
      </c>
      <c r="D44" s="1483" t="s">
        <v>620</v>
      </c>
      <c r="E44" s="1483" t="s">
        <v>832</v>
      </c>
      <c r="F44" s="983">
        <v>640965</v>
      </c>
      <c r="G44" s="1500">
        <f t="shared" si="0"/>
        <v>224337.75</v>
      </c>
      <c r="H44" s="983">
        <v>60891.675000000003</v>
      </c>
      <c r="I44" s="1500">
        <f t="shared" si="1"/>
        <v>-21312.08625</v>
      </c>
      <c r="J44" s="1500">
        <f t="shared" si="2"/>
        <v>263917.33875</v>
      </c>
      <c r="K44" s="645"/>
      <c r="L44" s="983">
        <f t="shared" si="3"/>
        <v>640965</v>
      </c>
      <c r="M44" s="1500">
        <f t="shared" si="4"/>
        <v>134602.65</v>
      </c>
      <c r="N44" s="983">
        <v>60891.675000000003</v>
      </c>
      <c r="O44" s="1500">
        <f t="shared" si="5"/>
        <v>-12787.251749999999</v>
      </c>
      <c r="P44" s="1500">
        <f t="shared" si="6"/>
        <v>182707.07325000002</v>
      </c>
      <c r="Q44" s="1500"/>
      <c r="R44" s="1500">
        <f t="shared" si="7"/>
        <v>81210.26549999998</v>
      </c>
      <c r="S44" s="1500"/>
      <c r="T44" s="983">
        <v>81210.265499999994</v>
      </c>
      <c r="U44" s="1500"/>
      <c r="V44" s="983">
        <v>0</v>
      </c>
      <c r="W44" s="1500"/>
      <c r="X44" s="1500">
        <f t="shared" si="8"/>
        <v>-1.4551915228366852E-11</v>
      </c>
      <c r="Y44" s="1497"/>
      <c r="Z44" s="1497" t="s">
        <v>835</v>
      </c>
      <c r="AA44" s="1497"/>
      <c r="AB44" s="1497" t="s">
        <v>599</v>
      </c>
      <c r="AC44" s="1497"/>
      <c r="AD44" s="1498">
        <v>0</v>
      </c>
      <c r="AE44" s="1497"/>
      <c r="AF44" s="1500">
        <f t="shared" si="9"/>
        <v>0</v>
      </c>
      <c r="AG44" s="1482"/>
      <c r="AH44" s="1499">
        <v>190</v>
      </c>
    </row>
    <row r="45" spans="2:34">
      <c r="B45" s="1000">
        <v>34</v>
      </c>
      <c r="C45" s="1483" t="s">
        <v>620</v>
      </c>
      <c r="D45" s="1483" t="s">
        <v>620</v>
      </c>
      <c r="E45" s="1483" t="s">
        <v>832</v>
      </c>
      <c r="F45" s="983">
        <v>1181305</v>
      </c>
      <c r="G45" s="1500">
        <f t="shared" si="0"/>
        <v>413456.75</v>
      </c>
      <c r="H45" s="983">
        <v>112223.97500000001</v>
      </c>
      <c r="I45" s="1500">
        <f t="shared" si="1"/>
        <v>-39278.391250000001</v>
      </c>
      <c r="J45" s="1500">
        <f t="shared" si="2"/>
        <v>486402.33374999999</v>
      </c>
      <c r="K45" s="645"/>
      <c r="L45" s="983">
        <f t="shared" si="3"/>
        <v>1181305</v>
      </c>
      <c r="M45" s="1500">
        <f t="shared" si="4"/>
        <v>248074.05</v>
      </c>
      <c r="N45" s="983">
        <v>112223.97500000001</v>
      </c>
      <c r="O45" s="1500">
        <f t="shared" si="5"/>
        <v>-23567.034749999999</v>
      </c>
      <c r="P45" s="1500">
        <f t="shared" si="6"/>
        <v>336730.99025000003</v>
      </c>
      <c r="Q45" s="1500"/>
      <c r="R45" s="1500">
        <f t="shared" si="7"/>
        <v>149671.34349999996</v>
      </c>
      <c r="S45" s="1500"/>
      <c r="T45" s="983">
        <v>149671.34349999999</v>
      </c>
      <c r="U45" s="1500"/>
      <c r="V45" s="983">
        <v>0</v>
      </c>
      <c r="W45" s="1500"/>
      <c r="X45" s="1500">
        <f t="shared" si="8"/>
        <v>-2.9103830456733704E-11</v>
      </c>
      <c r="Y45" s="1497"/>
      <c r="Z45" s="1497" t="s">
        <v>835</v>
      </c>
      <c r="AA45" s="1497"/>
      <c r="AB45" s="1497" t="s">
        <v>599</v>
      </c>
      <c r="AC45" s="1497"/>
      <c r="AD45" s="1498">
        <v>0</v>
      </c>
      <c r="AE45" s="1497"/>
      <c r="AF45" s="1500">
        <f t="shared" si="9"/>
        <v>0</v>
      </c>
      <c r="AG45" s="1482"/>
      <c r="AH45" s="1499">
        <v>190</v>
      </c>
    </row>
    <row r="46" spans="2:34">
      <c r="B46" s="1000">
        <v>35</v>
      </c>
      <c r="C46" s="1483" t="s">
        <v>851</v>
      </c>
      <c r="D46" s="1483" t="s">
        <v>851</v>
      </c>
      <c r="E46" s="1483" t="s">
        <v>832</v>
      </c>
      <c r="F46" s="983">
        <v>0</v>
      </c>
      <c r="G46" s="1500">
        <f t="shared" si="0"/>
        <v>0</v>
      </c>
      <c r="H46" s="983">
        <v>0</v>
      </c>
      <c r="I46" s="1500">
        <f t="shared" si="1"/>
        <v>0</v>
      </c>
      <c r="J46" s="1500">
        <f t="shared" si="2"/>
        <v>0</v>
      </c>
      <c r="K46" s="645"/>
      <c r="L46" s="983">
        <f t="shared" si="3"/>
        <v>0</v>
      </c>
      <c r="M46" s="1500">
        <f t="shared" si="4"/>
        <v>0</v>
      </c>
      <c r="N46" s="983">
        <v>0</v>
      </c>
      <c r="O46" s="1500">
        <f t="shared" si="5"/>
        <v>0</v>
      </c>
      <c r="P46" s="1500">
        <f t="shared" si="6"/>
        <v>0</v>
      </c>
      <c r="Q46" s="1500"/>
      <c r="R46" s="1500">
        <f t="shared" si="7"/>
        <v>0</v>
      </c>
      <c r="S46" s="1500"/>
      <c r="T46" s="983">
        <v>0</v>
      </c>
      <c r="U46" s="1500"/>
      <c r="V46" s="983">
        <v>0</v>
      </c>
      <c r="W46" s="1500"/>
      <c r="X46" s="1500">
        <f t="shared" si="8"/>
        <v>0</v>
      </c>
      <c r="Y46" s="1497"/>
      <c r="Z46" s="1497" t="s">
        <v>30</v>
      </c>
      <c r="AA46" s="1497"/>
      <c r="AB46" s="1497" t="s">
        <v>599</v>
      </c>
      <c r="AC46" s="1497"/>
      <c r="AD46" s="1498">
        <v>0</v>
      </c>
      <c r="AE46" s="1497"/>
      <c r="AF46" s="1500">
        <f t="shared" si="9"/>
        <v>0</v>
      </c>
      <c r="AG46" s="1482"/>
      <c r="AH46" s="1499">
        <v>190</v>
      </c>
    </row>
    <row r="47" spans="2:34">
      <c r="B47" s="1000">
        <v>36</v>
      </c>
      <c r="C47" s="1483" t="s">
        <v>851</v>
      </c>
      <c r="D47" s="1483" t="s">
        <v>851</v>
      </c>
      <c r="E47" s="1483" t="s">
        <v>832</v>
      </c>
      <c r="F47" s="983">
        <v>485897</v>
      </c>
      <c r="G47" s="1500">
        <f t="shared" si="0"/>
        <v>170063.94999999998</v>
      </c>
      <c r="H47" s="983">
        <v>46160.215000000004</v>
      </c>
      <c r="I47" s="1500">
        <f t="shared" si="1"/>
        <v>-16156.07525</v>
      </c>
      <c r="J47" s="1500">
        <f t="shared" si="2"/>
        <v>200068.08974999998</v>
      </c>
      <c r="K47" s="645"/>
      <c r="L47" s="983">
        <f t="shared" si="3"/>
        <v>485897</v>
      </c>
      <c r="M47" s="1500">
        <f t="shared" si="4"/>
        <v>102038.37</v>
      </c>
      <c r="N47" s="983">
        <v>46160.215000000004</v>
      </c>
      <c r="O47" s="1500">
        <f t="shared" si="5"/>
        <v>-9693.6451500000003</v>
      </c>
      <c r="P47" s="1500">
        <f t="shared" si="6"/>
        <v>138504.93985</v>
      </c>
      <c r="Q47" s="1500"/>
      <c r="R47" s="1500">
        <f t="shared" si="7"/>
        <v>61563.149899999989</v>
      </c>
      <c r="S47" s="1500"/>
      <c r="T47" s="983">
        <v>8655.7788759399991</v>
      </c>
      <c r="U47" s="1500"/>
      <c r="V47" s="983">
        <v>0</v>
      </c>
      <c r="W47" s="1500"/>
      <c r="X47" s="1500">
        <f t="shared" si="8"/>
        <v>52907.37102405999</v>
      </c>
      <c r="Y47" s="1497"/>
      <c r="Z47" s="1497" t="s">
        <v>30</v>
      </c>
      <c r="AA47" s="1497"/>
      <c r="AB47" s="1497" t="s">
        <v>599</v>
      </c>
      <c r="AC47" s="1497"/>
      <c r="AD47" s="1498">
        <v>0</v>
      </c>
      <c r="AE47" s="1497"/>
      <c r="AF47" s="1500">
        <f t="shared" si="9"/>
        <v>0</v>
      </c>
      <c r="AG47" s="1482"/>
      <c r="AH47" s="1499">
        <v>190</v>
      </c>
    </row>
    <row r="48" spans="2:34">
      <c r="B48" s="1000">
        <v>37</v>
      </c>
      <c r="C48" s="1483" t="s">
        <v>851</v>
      </c>
      <c r="D48" s="1483" t="s">
        <v>851</v>
      </c>
      <c r="E48" s="1483" t="s">
        <v>832</v>
      </c>
      <c r="F48" s="983">
        <v>221204841</v>
      </c>
      <c r="G48" s="1500">
        <f t="shared" si="0"/>
        <v>77421694.349999994</v>
      </c>
      <c r="H48" s="983">
        <v>21014459.895</v>
      </c>
      <c r="I48" s="1500">
        <f t="shared" si="1"/>
        <v>-7355060.9632499991</v>
      </c>
      <c r="J48" s="1500">
        <f t="shared" si="2"/>
        <v>91081093.281749994</v>
      </c>
      <c r="K48" s="645"/>
      <c r="L48" s="983">
        <f t="shared" si="3"/>
        <v>221204841</v>
      </c>
      <c r="M48" s="1500">
        <f t="shared" si="4"/>
        <v>46453016.609999999</v>
      </c>
      <c r="N48" s="983">
        <v>21014459.895</v>
      </c>
      <c r="O48" s="1500">
        <f t="shared" si="5"/>
        <v>-4413036.5779499998</v>
      </c>
      <c r="P48" s="1500">
        <f t="shared" si="6"/>
        <v>63054439.927049994</v>
      </c>
      <c r="Q48" s="1500"/>
      <c r="R48" s="1500">
        <f t="shared" si="7"/>
        <v>28026653.354699999</v>
      </c>
      <c r="S48" s="1500"/>
      <c r="T48" s="983">
        <v>3940547.4616708197</v>
      </c>
      <c r="U48" s="1500"/>
      <c r="V48" s="983">
        <v>0</v>
      </c>
      <c r="W48" s="1500"/>
      <c r="X48" s="1500">
        <f t="shared" si="8"/>
        <v>24086105.893029179</v>
      </c>
      <c r="Y48" s="1497"/>
      <c r="Z48" s="1497" t="s">
        <v>30</v>
      </c>
      <c r="AA48" s="1497"/>
      <c r="AB48" s="1497" t="s">
        <v>599</v>
      </c>
      <c r="AC48" s="1497"/>
      <c r="AD48" s="1498">
        <v>0</v>
      </c>
      <c r="AE48" s="1497"/>
      <c r="AF48" s="1500">
        <f t="shared" si="9"/>
        <v>0</v>
      </c>
      <c r="AG48" s="1482"/>
      <c r="AH48" s="1499">
        <v>190</v>
      </c>
    </row>
    <row r="49" spans="2:35">
      <c r="B49" s="1000">
        <v>38</v>
      </c>
      <c r="C49" s="1483" t="s">
        <v>852</v>
      </c>
      <c r="D49" s="1483" t="s">
        <v>852</v>
      </c>
      <c r="E49" s="1483" t="s">
        <v>832</v>
      </c>
      <c r="F49" s="983">
        <v>69892350</v>
      </c>
      <c r="G49" s="1500">
        <f t="shared" si="0"/>
        <v>24462322.5</v>
      </c>
      <c r="H49" s="983">
        <v>6639773.25</v>
      </c>
      <c r="I49" s="1500">
        <f t="shared" si="1"/>
        <v>-2323920.6374999997</v>
      </c>
      <c r="J49" s="1500">
        <f t="shared" si="2"/>
        <v>28778175.112500001</v>
      </c>
      <c r="K49" s="645"/>
      <c r="L49" s="983">
        <f t="shared" si="3"/>
        <v>69892350</v>
      </c>
      <c r="M49" s="1500">
        <f t="shared" si="4"/>
        <v>14677393.5</v>
      </c>
      <c r="N49" s="983">
        <v>6639773.25</v>
      </c>
      <c r="O49" s="1500">
        <f t="shared" si="5"/>
        <v>-1394352.3824999998</v>
      </c>
      <c r="P49" s="1500">
        <f t="shared" si="6"/>
        <v>19922814.3675</v>
      </c>
      <c r="Q49" s="1500"/>
      <c r="R49" s="1500">
        <f t="shared" si="7"/>
        <v>8855360.745000001</v>
      </c>
      <c r="S49" s="1500"/>
      <c r="T49" s="983">
        <v>3700655.2553355005</v>
      </c>
      <c r="U49" s="1500"/>
      <c r="V49" s="983">
        <v>0</v>
      </c>
      <c r="W49" s="1500"/>
      <c r="X49" s="1500">
        <f t="shared" si="8"/>
        <v>5154705.4896645006</v>
      </c>
      <c r="Y49" s="1497"/>
      <c r="Z49" s="1497" t="s">
        <v>92</v>
      </c>
      <c r="AA49" s="1497"/>
      <c r="AB49" s="1497" t="s">
        <v>701</v>
      </c>
      <c r="AC49" s="1497"/>
      <c r="AD49" s="1498">
        <v>0</v>
      </c>
      <c r="AE49" s="1497"/>
      <c r="AF49" s="1500">
        <f t="shared" si="9"/>
        <v>0</v>
      </c>
      <c r="AG49" s="1482"/>
      <c r="AH49" s="1499">
        <v>190</v>
      </c>
    </row>
    <row r="50" spans="2:35">
      <c r="B50" s="1000">
        <v>39</v>
      </c>
      <c r="C50" s="1483" t="s">
        <v>853</v>
      </c>
      <c r="D50" s="1483" t="s">
        <v>853</v>
      </c>
      <c r="E50" s="1483" t="s">
        <v>832</v>
      </c>
      <c r="F50" s="983">
        <v>0</v>
      </c>
      <c r="G50" s="1500">
        <f t="shared" si="0"/>
        <v>0</v>
      </c>
      <c r="H50" s="983">
        <v>0</v>
      </c>
      <c r="I50" s="1500">
        <f t="shared" si="1"/>
        <v>0</v>
      </c>
      <c r="J50" s="1500">
        <f t="shared" si="2"/>
        <v>0</v>
      </c>
      <c r="K50" s="645"/>
      <c r="L50" s="983">
        <f t="shared" si="3"/>
        <v>0</v>
      </c>
      <c r="M50" s="1500">
        <f t="shared" si="4"/>
        <v>0</v>
      </c>
      <c r="N50" s="983">
        <v>0</v>
      </c>
      <c r="O50" s="1500">
        <f t="shared" si="5"/>
        <v>0</v>
      </c>
      <c r="P50" s="1500">
        <f t="shared" si="6"/>
        <v>0</v>
      </c>
      <c r="Q50" s="1500"/>
      <c r="R50" s="1500">
        <f t="shared" si="7"/>
        <v>0</v>
      </c>
      <c r="S50" s="1500"/>
      <c r="T50" s="983">
        <v>0</v>
      </c>
      <c r="U50" s="1500"/>
      <c r="V50" s="983">
        <v>0</v>
      </c>
      <c r="W50" s="1500"/>
      <c r="X50" s="1500">
        <f t="shared" si="8"/>
        <v>0</v>
      </c>
      <c r="Y50" s="1497"/>
      <c r="Z50" s="1497" t="s">
        <v>835</v>
      </c>
      <c r="AA50" s="1497"/>
      <c r="AB50" s="1497" t="s">
        <v>599</v>
      </c>
      <c r="AC50" s="1497"/>
      <c r="AD50" s="1498">
        <v>0</v>
      </c>
      <c r="AE50" s="1497"/>
      <c r="AF50" s="1500">
        <f t="shared" si="9"/>
        <v>0</v>
      </c>
      <c r="AG50" s="1482"/>
      <c r="AH50" s="1499">
        <v>190</v>
      </c>
    </row>
    <row r="51" spans="2:35">
      <c r="B51" s="1000">
        <v>40</v>
      </c>
      <c r="C51" s="1483" t="s">
        <v>854</v>
      </c>
      <c r="D51" s="1483" t="s">
        <v>854</v>
      </c>
      <c r="E51" s="1483" t="s">
        <v>832</v>
      </c>
      <c r="F51" s="983">
        <v>-5988526</v>
      </c>
      <c r="G51" s="1500">
        <f t="shared" si="0"/>
        <v>-2095984.0999999999</v>
      </c>
      <c r="H51" s="983">
        <v>-568909.97</v>
      </c>
      <c r="I51" s="1500">
        <f t="shared" si="1"/>
        <v>199118.48949999997</v>
      </c>
      <c r="J51" s="1500">
        <f t="shared" si="2"/>
        <v>-2465775.5804999997</v>
      </c>
      <c r="K51" s="645"/>
      <c r="L51" s="983">
        <f t="shared" si="3"/>
        <v>-5988526</v>
      </c>
      <c r="M51" s="1500">
        <f t="shared" si="4"/>
        <v>-1257590.46</v>
      </c>
      <c r="N51" s="983">
        <v>-568909.97</v>
      </c>
      <c r="O51" s="1500">
        <f t="shared" si="5"/>
        <v>119471.09369999998</v>
      </c>
      <c r="P51" s="1500">
        <f t="shared" si="6"/>
        <v>-1707029.3362999998</v>
      </c>
      <c r="Q51" s="1500"/>
      <c r="R51" s="1500">
        <f t="shared" si="7"/>
        <v>-758746.24419999984</v>
      </c>
      <c r="S51" s="1500"/>
      <c r="T51" s="983">
        <v>-758746.24420000007</v>
      </c>
      <c r="U51" s="1500"/>
      <c r="V51" s="983">
        <v>0</v>
      </c>
      <c r="W51" s="1500"/>
      <c r="X51" s="1500">
        <f t="shared" si="8"/>
        <v>2.3283064365386963E-10</v>
      </c>
      <c r="Y51" s="1497"/>
      <c r="Z51" s="1497" t="s">
        <v>835</v>
      </c>
      <c r="AA51" s="1497"/>
      <c r="AB51" s="1497" t="s">
        <v>599</v>
      </c>
      <c r="AC51" s="1497"/>
      <c r="AD51" s="1498">
        <v>0</v>
      </c>
      <c r="AE51" s="1497"/>
      <c r="AF51" s="1500">
        <f t="shared" si="9"/>
        <v>0</v>
      </c>
      <c r="AG51" s="1482"/>
      <c r="AH51" s="1499">
        <v>190</v>
      </c>
    </row>
    <row r="52" spans="2:35">
      <c r="B52" s="1000">
        <v>41</v>
      </c>
      <c r="C52" s="1483" t="s">
        <v>855</v>
      </c>
      <c r="D52" s="1483" t="s">
        <v>855</v>
      </c>
      <c r="E52" s="1483" t="s">
        <v>832</v>
      </c>
      <c r="F52" s="983">
        <v>0</v>
      </c>
      <c r="G52" s="1500">
        <f t="shared" si="0"/>
        <v>0</v>
      </c>
      <c r="H52" s="983">
        <v>0</v>
      </c>
      <c r="I52" s="1500">
        <f t="shared" si="1"/>
        <v>0</v>
      </c>
      <c r="J52" s="1500">
        <f t="shared" si="2"/>
        <v>0</v>
      </c>
      <c r="K52" s="645"/>
      <c r="L52" s="983">
        <f t="shared" si="3"/>
        <v>0</v>
      </c>
      <c r="M52" s="1500">
        <f t="shared" si="4"/>
        <v>0</v>
      </c>
      <c r="N52" s="983">
        <v>0</v>
      </c>
      <c r="O52" s="1500">
        <f t="shared" si="5"/>
        <v>0</v>
      </c>
      <c r="P52" s="1500">
        <f t="shared" si="6"/>
        <v>0</v>
      </c>
      <c r="Q52" s="1500"/>
      <c r="R52" s="1500">
        <f t="shared" si="7"/>
        <v>0</v>
      </c>
      <c r="S52" s="1500"/>
      <c r="T52" s="983">
        <v>0</v>
      </c>
      <c r="U52" s="1500"/>
      <c r="V52" s="983">
        <v>0</v>
      </c>
      <c r="W52" s="1500"/>
      <c r="X52" s="1500">
        <f t="shared" si="8"/>
        <v>0</v>
      </c>
      <c r="Y52" s="1497"/>
      <c r="Z52" s="1497" t="s">
        <v>835</v>
      </c>
      <c r="AA52" s="1497"/>
      <c r="AB52" s="1497" t="s">
        <v>599</v>
      </c>
      <c r="AC52" s="1497"/>
      <c r="AD52" s="1498">
        <v>0</v>
      </c>
      <c r="AE52" s="1497"/>
      <c r="AF52" s="1500">
        <f t="shared" si="9"/>
        <v>0</v>
      </c>
      <c r="AG52" s="1482"/>
      <c r="AH52" s="1499">
        <v>190</v>
      </c>
    </row>
    <row r="53" spans="2:35">
      <c r="B53" s="1000">
        <v>42</v>
      </c>
      <c r="C53" s="1483" t="s">
        <v>856</v>
      </c>
      <c r="D53" s="1483" t="s">
        <v>856</v>
      </c>
      <c r="E53" s="1483" t="s">
        <v>832</v>
      </c>
      <c r="F53" s="983">
        <v>3491424</v>
      </c>
      <c r="G53" s="1500">
        <f t="shared" si="0"/>
        <v>1221998.3999999999</v>
      </c>
      <c r="H53" s="983">
        <v>331685.28000000003</v>
      </c>
      <c r="I53" s="1500">
        <f t="shared" si="1"/>
        <v>-116089.848</v>
      </c>
      <c r="J53" s="1500">
        <f t="shared" si="2"/>
        <v>1437593.8319999999</v>
      </c>
      <c r="K53" s="645"/>
      <c r="L53" s="983">
        <f t="shared" si="3"/>
        <v>3491424</v>
      </c>
      <c r="M53" s="1500">
        <f t="shared" si="4"/>
        <v>733199.03999999992</v>
      </c>
      <c r="N53" s="983">
        <v>331685.28000000003</v>
      </c>
      <c r="O53" s="1500">
        <f t="shared" si="5"/>
        <v>-69653.908800000005</v>
      </c>
      <c r="P53" s="1500">
        <f t="shared" si="6"/>
        <v>995230.41119999986</v>
      </c>
      <c r="Q53" s="1500"/>
      <c r="R53" s="1500">
        <f t="shared" si="7"/>
        <v>442363.42080000008</v>
      </c>
      <c r="S53" s="1500"/>
      <c r="T53" s="983">
        <v>382157.75922912004</v>
      </c>
      <c r="U53" s="1500"/>
      <c r="V53" s="983">
        <v>0</v>
      </c>
      <c r="W53" s="1500"/>
      <c r="X53" s="1500">
        <f t="shared" si="8"/>
        <v>60205.661570880038</v>
      </c>
      <c r="Y53" s="1497"/>
      <c r="Z53" s="1497" t="s">
        <v>30</v>
      </c>
      <c r="AA53" s="1497"/>
      <c r="AB53" s="1497" t="s">
        <v>701</v>
      </c>
      <c r="AC53" s="1497"/>
      <c r="AD53" s="1498">
        <v>0.1361</v>
      </c>
      <c r="AE53" s="1497"/>
      <c r="AF53" s="1500">
        <f t="shared" si="9"/>
        <v>60205.661570880009</v>
      </c>
      <c r="AG53" s="1482"/>
      <c r="AH53" s="1499">
        <v>190</v>
      </c>
    </row>
    <row r="54" spans="2:35">
      <c r="B54" s="1000">
        <v>43</v>
      </c>
      <c r="C54" s="1483" t="s">
        <v>856</v>
      </c>
      <c r="D54" s="1483" t="s">
        <v>856</v>
      </c>
      <c r="E54" s="1483" t="s">
        <v>832</v>
      </c>
      <c r="F54" s="983">
        <v>10506961</v>
      </c>
      <c r="G54" s="1500">
        <f t="shared" si="0"/>
        <v>3677436.3499999996</v>
      </c>
      <c r="H54" s="983">
        <v>998161.29500000004</v>
      </c>
      <c r="I54" s="1500">
        <f t="shared" si="1"/>
        <v>-349356.45325000002</v>
      </c>
      <c r="J54" s="1500">
        <f t="shared" si="2"/>
        <v>4326241.1917499993</v>
      </c>
      <c r="K54" s="645"/>
      <c r="L54" s="983">
        <f t="shared" si="3"/>
        <v>10506961</v>
      </c>
      <c r="M54" s="1500">
        <f t="shared" si="4"/>
        <v>2206461.81</v>
      </c>
      <c r="N54" s="983">
        <v>998161.29500000004</v>
      </c>
      <c r="O54" s="1500">
        <f t="shared" si="5"/>
        <v>-209613.87195</v>
      </c>
      <c r="P54" s="1500">
        <f t="shared" si="6"/>
        <v>2995009.2330499999</v>
      </c>
      <c r="Q54" s="1500"/>
      <c r="R54" s="1500">
        <f t="shared" si="7"/>
        <v>1331231.9586999994</v>
      </c>
      <c r="S54" s="1500"/>
      <c r="T54" s="983">
        <v>1150051.28912093</v>
      </c>
      <c r="U54" s="1500"/>
      <c r="V54" s="983">
        <v>0</v>
      </c>
      <c r="W54" s="1500"/>
      <c r="X54" s="1500">
        <f t="shared" si="8"/>
        <v>181180.66957906936</v>
      </c>
      <c r="Y54" s="1497"/>
      <c r="Z54" s="1497" t="s">
        <v>30</v>
      </c>
      <c r="AA54" s="1497"/>
      <c r="AB54" s="1497" t="s">
        <v>701</v>
      </c>
      <c r="AC54" s="1497"/>
      <c r="AD54" s="1498">
        <v>0.1361</v>
      </c>
      <c r="AE54" s="1497"/>
      <c r="AF54" s="1500">
        <f t="shared" si="9"/>
        <v>181180.66957906992</v>
      </c>
      <c r="AG54" s="1482"/>
      <c r="AH54" s="1499">
        <v>190</v>
      </c>
    </row>
    <row r="55" spans="2:35">
      <c r="B55" s="1000">
        <v>44</v>
      </c>
      <c r="C55" s="1483" t="s">
        <v>856</v>
      </c>
      <c r="D55" s="1483" t="s">
        <v>856</v>
      </c>
      <c r="E55" s="1483" t="s">
        <v>832</v>
      </c>
      <c r="F55" s="983">
        <v>5139618</v>
      </c>
      <c r="G55" s="1500">
        <f t="shared" si="0"/>
        <v>1798866.2999999998</v>
      </c>
      <c r="H55" s="983">
        <v>488263.71</v>
      </c>
      <c r="I55" s="1500">
        <f t="shared" si="1"/>
        <v>-170892.2985</v>
      </c>
      <c r="J55" s="1500">
        <f t="shared" si="2"/>
        <v>2116237.7114999997</v>
      </c>
      <c r="K55" s="645"/>
      <c r="L55" s="983">
        <f t="shared" si="3"/>
        <v>5139618</v>
      </c>
      <c r="M55" s="1500">
        <f t="shared" si="4"/>
        <v>1079319.78</v>
      </c>
      <c r="N55" s="983">
        <v>488263.71</v>
      </c>
      <c r="O55" s="1500">
        <f t="shared" si="5"/>
        <v>-102535.37910000001</v>
      </c>
      <c r="P55" s="1500">
        <f t="shared" si="6"/>
        <v>1465048.1109</v>
      </c>
      <c r="Q55" s="1500"/>
      <c r="R55" s="1500">
        <f t="shared" si="7"/>
        <v>651189.60059999977</v>
      </c>
      <c r="S55" s="1500"/>
      <c r="T55" s="983">
        <v>562562.69595834007</v>
      </c>
      <c r="U55" s="1500"/>
      <c r="V55" s="983">
        <v>0</v>
      </c>
      <c r="W55" s="1500"/>
      <c r="X55" s="1500">
        <f t="shared" si="8"/>
        <v>88626.904641659698</v>
      </c>
      <c r="Y55" s="1497"/>
      <c r="Z55" s="1497" t="s">
        <v>30</v>
      </c>
      <c r="AA55" s="1497"/>
      <c r="AB55" s="1497" t="s">
        <v>701</v>
      </c>
      <c r="AC55" s="1497"/>
      <c r="AD55" s="1498">
        <v>0.1361</v>
      </c>
      <c r="AE55" s="1497"/>
      <c r="AF55" s="1500">
        <f t="shared" si="9"/>
        <v>88626.904641659974</v>
      </c>
      <c r="AG55" s="1482"/>
      <c r="AH55" s="1499">
        <v>190</v>
      </c>
    </row>
    <row r="56" spans="2:35">
      <c r="B56" s="1000">
        <v>45</v>
      </c>
      <c r="C56" s="1483" t="s">
        <v>857</v>
      </c>
      <c r="D56" s="1483" t="s">
        <v>857</v>
      </c>
      <c r="E56" s="1483" t="s">
        <v>832</v>
      </c>
      <c r="F56" s="983">
        <v>7421139</v>
      </c>
      <c r="G56" s="1500">
        <f t="shared" si="0"/>
        <v>2597398.65</v>
      </c>
      <c r="H56" s="983">
        <v>705008.20499999996</v>
      </c>
      <c r="I56" s="1500">
        <f t="shared" si="1"/>
        <v>-246752.87174999996</v>
      </c>
      <c r="J56" s="1500">
        <f t="shared" si="2"/>
        <v>3055653.98325</v>
      </c>
      <c r="K56" s="645"/>
      <c r="L56" s="983">
        <f t="shared" si="3"/>
        <v>7421139</v>
      </c>
      <c r="M56" s="1500">
        <f t="shared" si="4"/>
        <v>1558439.19</v>
      </c>
      <c r="N56" s="983">
        <v>705008.20499999996</v>
      </c>
      <c r="O56" s="1500">
        <f t="shared" si="5"/>
        <v>-148051.72304999997</v>
      </c>
      <c r="P56" s="1500">
        <f t="shared" si="6"/>
        <v>2115395.6719499999</v>
      </c>
      <c r="Q56" s="1500"/>
      <c r="R56" s="1500">
        <f t="shared" si="7"/>
        <v>940258.31130000018</v>
      </c>
      <c r="S56" s="1500"/>
      <c r="T56" s="983">
        <v>4231.1624008499784</v>
      </c>
      <c r="U56" s="1500"/>
      <c r="V56" s="983">
        <v>0</v>
      </c>
      <c r="W56" s="1500"/>
      <c r="X56" s="1500">
        <f t="shared" si="8"/>
        <v>936027.1488991502</v>
      </c>
      <c r="Y56" s="1497"/>
      <c r="Z56" s="1497" t="s">
        <v>30</v>
      </c>
      <c r="AA56" s="1497"/>
      <c r="AB56" s="1497" t="s">
        <v>701</v>
      </c>
      <c r="AC56" s="1497"/>
      <c r="AD56" s="1498">
        <v>0.1361</v>
      </c>
      <c r="AE56" s="1497"/>
      <c r="AF56" s="1500">
        <f t="shared" si="9"/>
        <v>127969.15616793002</v>
      </c>
      <c r="AG56" s="1482"/>
      <c r="AH56" s="1499">
        <v>190</v>
      </c>
    </row>
    <row r="57" spans="2:35">
      <c r="B57" s="1000">
        <v>46</v>
      </c>
      <c r="C57" s="1483" t="s">
        <v>588</v>
      </c>
      <c r="D57" s="1483" t="s">
        <v>588</v>
      </c>
      <c r="E57" s="1483" t="s">
        <v>832</v>
      </c>
      <c r="F57" s="983">
        <v>0</v>
      </c>
      <c r="G57" s="1500">
        <f t="shared" si="0"/>
        <v>0</v>
      </c>
      <c r="H57" s="983">
        <v>0</v>
      </c>
      <c r="I57" s="1500">
        <f t="shared" si="1"/>
        <v>0</v>
      </c>
      <c r="J57" s="1500">
        <f t="shared" si="2"/>
        <v>0</v>
      </c>
      <c r="K57" s="645"/>
      <c r="L57" s="983">
        <f t="shared" si="3"/>
        <v>0</v>
      </c>
      <c r="M57" s="1500">
        <f t="shared" si="4"/>
        <v>0</v>
      </c>
      <c r="N57" s="983">
        <v>0</v>
      </c>
      <c r="O57" s="1500">
        <f t="shared" si="5"/>
        <v>0</v>
      </c>
      <c r="P57" s="1500">
        <f t="shared" si="6"/>
        <v>0</v>
      </c>
      <c r="Q57" s="1500"/>
      <c r="R57" s="1500">
        <f t="shared" si="7"/>
        <v>0</v>
      </c>
      <c r="S57" s="1500"/>
      <c r="T57" s="983">
        <v>0</v>
      </c>
      <c r="U57" s="1500"/>
      <c r="V57" s="983">
        <v>0</v>
      </c>
      <c r="W57" s="1500"/>
      <c r="X57" s="1500">
        <f t="shared" si="8"/>
        <v>0</v>
      </c>
      <c r="Y57" s="1497"/>
      <c r="Z57" s="1497" t="s">
        <v>839</v>
      </c>
      <c r="AA57" s="1497"/>
      <c r="AB57" s="1497" t="s">
        <v>701</v>
      </c>
      <c r="AC57" s="1497"/>
      <c r="AD57" s="1498">
        <v>0.2334</v>
      </c>
      <c r="AE57" s="1497"/>
      <c r="AF57" s="1500">
        <f t="shared" si="9"/>
        <v>0</v>
      </c>
      <c r="AG57" s="1482"/>
      <c r="AH57" s="1499">
        <v>190</v>
      </c>
    </row>
    <row r="58" spans="2:35">
      <c r="B58" s="1000">
        <v>47</v>
      </c>
      <c r="C58" s="1483" t="s">
        <v>314</v>
      </c>
      <c r="D58" s="1483" t="s">
        <v>314</v>
      </c>
      <c r="E58" s="1483" t="s">
        <v>832</v>
      </c>
      <c r="F58" s="983">
        <v>-18379</v>
      </c>
      <c r="G58" s="1500">
        <f t="shared" si="0"/>
        <v>-6432.65</v>
      </c>
      <c r="H58" s="983">
        <v>-1746.0050000000001</v>
      </c>
      <c r="I58" s="1500">
        <f t="shared" si="1"/>
        <v>611.10175000000004</v>
      </c>
      <c r="J58" s="1500">
        <f t="shared" si="2"/>
        <v>-7567.5532499999999</v>
      </c>
      <c r="K58" s="645"/>
      <c r="L58" s="983">
        <f t="shared" si="3"/>
        <v>-18379</v>
      </c>
      <c r="M58" s="1500">
        <f t="shared" si="4"/>
        <v>-3859.5899999999997</v>
      </c>
      <c r="N58" s="983">
        <v>-1746.0050000000001</v>
      </c>
      <c r="O58" s="1500">
        <f t="shared" si="5"/>
        <v>366.66104999999999</v>
      </c>
      <c r="P58" s="1500">
        <f t="shared" si="6"/>
        <v>-5238.9339499999996</v>
      </c>
      <c r="Q58" s="1500"/>
      <c r="R58" s="1500">
        <f t="shared" si="7"/>
        <v>-2328.6193000000003</v>
      </c>
      <c r="S58" s="1500"/>
      <c r="T58" s="983">
        <v>-22.820469140000114</v>
      </c>
      <c r="U58" s="1500"/>
      <c r="V58" s="983">
        <v>0</v>
      </c>
      <c r="W58" s="1500"/>
      <c r="X58" s="1500">
        <f t="shared" si="8"/>
        <v>-2305.7988308600002</v>
      </c>
      <c r="Y58" s="1497"/>
      <c r="Z58" s="1497" t="s">
        <v>839</v>
      </c>
      <c r="AA58" s="1497"/>
      <c r="AB58" s="1497" t="s">
        <v>701</v>
      </c>
      <c r="AC58" s="1497"/>
      <c r="AD58" s="1498">
        <v>0.2334</v>
      </c>
      <c r="AE58" s="1497"/>
      <c r="AF58" s="1500">
        <f t="shared" si="9"/>
        <v>-543.49974462000011</v>
      </c>
      <c r="AG58" s="1482"/>
      <c r="AH58" s="1499">
        <v>190</v>
      </c>
    </row>
    <row r="59" spans="2:35">
      <c r="B59" s="1000">
        <v>48</v>
      </c>
      <c r="C59" s="1483" t="s">
        <v>314</v>
      </c>
      <c r="D59" s="1483" t="s">
        <v>314</v>
      </c>
      <c r="E59" s="1483" t="s">
        <v>832</v>
      </c>
      <c r="F59" s="983">
        <v>-341865</v>
      </c>
      <c r="G59" s="1500">
        <f t="shared" si="0"/>
        <v>-119652.74999999999</v>
      </c>
      <c r="H59" s="983">
        <v>-32477.174999999999</v>
      </c>
      <c r="I59" s="1500">
        <f t="shared" si="1"/>
        <v>11367.01125</v>
      </c>
      <c r="J59" s="1500">
        <f t="shared" si="2"/>
        <v>-140762.91374999998</v>
      </c>
      <c r="K59" s="645"/>
      <c r="L59" s="983">
        <f t="shared" si="3"/>
        <v>-341865</v>
      </c>
      <c r="M59" s="1500">
        <f t="shared" si="4"/>
        <v>-71791.649999999994</v>
      </c>
      <c r="N59" s="983">
        <v>-32477.174999999999</v>
      </c>
      <c r="O59" s="1500">
        <f t="shared" si="5"/>
        <v>6820.2067499999994</v>
      </c>
      <c r="P59" s="1500">
        <f t="shared" si="6"/>
        <v>-97448.61825</v>
      </c>
      <c r="Q59" s="1500"/>
      <c r="R59" s="1500">
        <f t="shared" si="7"/>
        <v>-43314.295499999978</v>
      </c>
      <c r="S59" s="1500"/>
      <c r="T59" s="983">
        <v>-424.48009589999856</v>
      </c>
      <c r="U59" s="1500"/>
      <c r="V59" s="983">
        <v>0</v>
      </c>
      <c r="W59" s="1500"/>
      <c r="X59" s="1500">
        <f t="shared" si="8"/>
        <v>-42889.81540409998</v>
      </c>
      <c r="Y59" s="1497"/>
      <c r="Z59" s="1497" t="s">
        <v>839</v>
      </c>
      <c r="AA59" s="1497"/>
      <c r="AB59" s="1497" t="s">
        <v>701</v>
      </c>
      <c r="AC59" s="1497"/>
      <c r="AD59" s="1498">
        <v>0.2334</v>
      </c>
      <c r="AE59" s="1497"/>
      <c r="AF59" s="1500">
        <f t="shared" si="9"/>
        <v>-10109.556569699995</v>
      </c>
      <c r="AG59" s="1482"/>
      <c r="AH59" s="1499">
        <v>190</v>
      </c>
    </row>
    <row r="60" spans="2:35">
      <c r="B60" s="1000">
        <v>49</v>
      </c>
      <c r="C60" s="1483" t="s">
        <v>858</v>
      </c>
      <c r="D60" s="1483" t="s">
        <v>858</v>
      </c>
      <c r="E60" s="1483" t="s">
        <v>832</v>
      </c>
      <c r="F60" s="983">
        <v>61954225</v>
      </c>
      <c r="G60" s="1500">
        <f t="shared" si="0"/>
        <v>21683978.75</v>
      </c>
      <c r="H60" s="983">
        <v>5885651.375</v>
      </c>
      <c r="I60" s="1500">
        <f t="shared" si="1"/>
        <v>-2059977.98125</v>
      </c>
      <c r="J60" s="1500">
        <f t="shared" si="2"/>
        <v>25509652.143750001</v>
      </c>
      <c r="K60" s="645"/>
      <c r="L60" s="983">
        <f t="shared" si="3"/>
        <v>61954225</v>
      </c>
      <c r="M60" s="1500">
        <f t="shared" si="4"/>
        <v>13010387.25</v>
      </c>
      <c r="N60" s="983">
        <v>5885651.375</v>
      </c>
      <c r="O60" s="1500">
        <f t="shared" si="5"/>
        <v>-1235986.7887500001</v>
      </c>
      <c r="P60" s="1500">
        <f t="shared" si="6"/>
        <v>17660051.83625</v>
      </c>
      <c r="Q60" s="1500"/>
      <c r="R60" s="1500">
        <f t="shared" si="7"/>
        <v>7849600.307500001</v>
      </c>
      <c r="S60" s="1500"/>
      <c r="T60" s="983">
        <v>35323.201383749954</v>
      </c>
      <c r="U60" s="1500"/>
      <c r="V60" s="983">
        <v>0</v>
      </c>
      <c r="W60" s="1500"/>
      <c r="X60" s="1500">
        <f t="shared" si="8"/>
        <v>7814277.1061162511</v>
      </c>
      <c r="Y60" s="1497"/>
      <c r="Z60" s="1497" t="s">
        <v>30</v>
      </c>
      <c r="AA60" s="1497"/>
      <c r="AB60" s="1497" t="s">
        <v>701</v>
      </c>
      <c r="AC60" s="1497"/>
      <c r="AD60" s="1498">
        <v>0.1361</v>
      </c>
      <c r="AE60" s="1497"/>
      <c r="AF60" s="1500">
        <f t="shared" si="9"/>
        <v>1068330.6018507502</v>
      </c>
      <c r="AG60" s="1482"/>
      <c r="AH60" s="1499">
        <v>190</v>
      </c>
    </row>
    <row r="61" spans="2:35">
      <c r="B61" s="807">
        <v>50</v>
      </c>
      <c r="C61" s="1501" t="s">
        <v>859</v>
      </c>
      <c r="D61" s="1501" t="s">
        <v>859</v>
      </c>
      <c r="E61" s="1483" t="s">
        <v>791</v>
      </c>
      <c r="F61" s="1502">
        <v>204780253.94944155</v>
      </c>
      <c r="G61" s="645">
        <f t="shared" si="0"/>
        <v>71673088.882304534</v>
      </c>
      <c r="H61" s="1502">
        <v>0</v>
      </c>
      <c r="I61" s="645">
        <f t="shared" si="1"/>
        <v>0</v>
      </c>
      <c r="J61" s="645">
        <f t="shared" si="2"/>
        <v>71673088.882304534</v>
      </c>
      <c r="K61" s="645"/>
      <c r="L61" s="1502">
        <f t="shared" si="3"/>
        <v>204780253.94944155</v>
      </c>
      <c r="M61" s="645">
        <f t="shared" si="4"/>
        <v>43003853.329382725</v>
      </c>
      <c r="N61" s="1502">
        <v>0</v>
      </c>
      <c r="O61" s="645">
        <f t="shared" si="5"/>
        <v>0</v>
      </c>
      <c r="P61" s="645">
        <f t="shared" si="6"/>
        <v>43003853.329382725</v>
      </c>
      <c r="Q61" s="645"/>
      <c r="R61" s="645">
        <f t="shared" si="7"/>
        <v>28669235.552921809</v>
      </c>
      <c r="S61" s="645"/>
      <c r="T61" s="983">
        <v>0</v>
      </c>
      <c r="U61" s="645"/>
      <c r="V61" s="983">
        <v>0</v>
      </c>
      <c r="W61" s="1500"/>
      <c r="X61" s="1500">
        <f>R61-T61-V61</f>
        <v>28669235.552921809</v>
      </c>
      <c r="Y61" s="1503"/>
      <c r="Z61" s="1497" t="s">
        <v>839</v>
      </c>
      <c r="AA61" s="1503"/>
      <c r="AB61" s="1497" t="s">
        <v>701</v>
      </c>
      <c r="AC61" s="1503"/>
      <c r="AD61" s="1498">
        <v>0.2334</v>
      </c>
      <c r="AE61" s="1503"/>
      <c r="AF61" s="1500">
        <f t="shared" si="9"/>
        <v>6691399.5780519499</v>
      </c>
      <c r="AG61" s="1477"/>
      <c r="AH61" s="1499">
        <v>190</v>
      </c>
      <c r="AI61" s="1015"/>
    </row>
    <row r="62" spans="2:35">
      <c r="B62" s="807">
        <v>51</v>
      </c>
      <c r="C62" s="1501" t="s">
        <v>859</v>
      </c>
      <c r="D62" s="1501" t="s">
        <v>859</v>
      </c>
      <c r="E62" s="1483" t="s">
        <v>791</v>
      </c>
      <c r="F62" s="1502">
        <f>30557965.7142857-1998280</f>
        <v>28559685.714285702</v>
      </c>
      <c r="G62" s="645">
        <f t="shared" si="0"/>
        <v>9995889.9999999944</v>
      </c>
      <c r="H62" s="1502">
        <v>0</v>
      </c>
      <c r="I62" s="645">
        <f t="shared" si="1"/>
        <v>0</v>
      </c>
      <c r="J62" s="645">
        <f>SUM(G62:I62)</f>
        <v>9995889.9999999944</v>
      </c>
      <c r="K62" s="645"/>
      <c r="L62" s="1502">
        <f t="shared" si="3"/>
        <v>28559685.714285702</v>
      </c>
      <c r="M62" s="645">
        <f t="shared" si="4"/>
        <v>5997533.9999999972</v>
      </c>
      <c r="N62" s="1502">
        <v>0</v>
      </c>
      <c r="O62" s="645">
        <f t="shared" si="5"/>
        <v>0</v>
      </c>
      <c r="P62" s="645">
        <f>SUM(M62:O62)</f>
        <v>5997533.9999999972</v>
      </c>
      <c r="Q62" s="645"/>
      <c r="R62" s="645">
        <f t="shared" si="7"/>
        <v>3998355.9999999972</v>
      </c>
      <c r="S62" s="645"/>
      <c r="T62" s="983">
        <v>4278115.2000000011</v>
      </c>
      <c r="U62" s="645"/>
      <c r="V62" s="983">
        <v>0</v>
      </c>
      <c r="W62" s="1500"/>
      <c r="X62" s="1500">
        <f t="shared" si="8"/>
        <v>-279759.20000000391</v>
      </c>
      <c r="Y62" s="1503"/>
      <c r="Z62" s="1497" t="s">
        <v>835</v>
      </c>
      <c r="AA62" s="1503"/>
      <c r="AB62" s="1497" t="s">
        <v>599</v>
      </c>
      <c r="AC62" s="1503"/>
      <c r="AD62" s="1498">
        <v>0</v>
      </c>
      <c r="AE62" s="1503"/>
      <c r="AF62" s="1500">
        <f t="shared" si="9"/>
        <v>0</v>
      </c>
      <c r="AG62" s="1477"/>
      <c r="AH62" s="1499">
        <v>190</v>
      </c>
    </row>
    <row r="63" spans="2:35">
      <c r="B63" s="807">
        <v>52</v>
      </c>
      <c r="C63" s="1483" t="s">
        <v>860</v>
      </c>
      <c r="D63" s="1483" t="s">
        <v>860</v>
      </c>
      <c r="E63" s="1501" t="s">
        <v>836</v>
      </c>
      <c r="F63" s="1502">
        <v>0</v>
      </c>
      <c r="G63" s="645">
        <f t="shared" si="0"/>
        <v>0</v>
      </c>
      <c r="H63" s="1502">
        <v>0</v>
      </c>
      <c r="I63" s="645">
        <f t="shared" si="1"/>
        <v>0</v>
      </c>
      <c r="J63" s="645">
        <f>SUM(G63:I63)</f>
        <v>0</v>
      </c>
      <c r="K63" s="645"/>
      <c r="L63" s="1502">
        <v>134019954.39396599</v>
      </c>
      <c r="M63" s="1500">
        <f>L63*0.21</f>
        <v>28144190.422732856</v>
      </c>
      <c r="N63" s="983">
        <v>12731895.667426769</v>
      </c>
      <c r="O63" s="1500">
        <f>-N63*0.21</f>
        <v>-2673698.0901596216</v>
      </c>
      <c r="P63" s="1500">
        <v>38202388</v>
      </c>
      <c r="Q63" s="645"/>
      <c r="R63" s="645">
        <v>0</v>
      </c>
      <c r="S63" s="645"/>
      <c r="T63" s="983">
        <v>0</v>
      </c>
      <c r="U63" s="645"/>
      <c r="V63" s="983">
        <v>0</v>
      </c>
      <c r="W63" s="1500"/>
      <c r="X63" s="1500">
        <f t="shared" si="8"/>
        <v>0</v>
      </c>
      <c r="Y63" s="1503"/>
      <c r="Z63" s="1497" t="s">
        <v>836</v>
      </c>
      <c r="AA63" s="1503"/>
      <c r="AB63" s="1497" t="s">
        <v>599</v>
      </c>
      <c r="AC63" s="1503"/>
      <c r="AD63" s="1498">
        <v>0</v>
      </c>
      <c r="AE63" s="1503"/>
      <c r="AF63" s="1500">
        <f t="shared" si="9"/>
        <v>0</v>
      </c>
      <c r="AG63" s="1477"/>
      <c r="AH63" s="1499">
        <v>190</v>
      </c>
      <c r="AI63" s="1015"/>
    </row>
    <row r="64" spans="2:35">
      <c r="B64" s="807">
        <v>53</v>
      </c>
      <c r="C64" s="1483" t="s">
        <v>861</v>
      </c>
      <c r="D64" s="1483" t="s">
        <v>861</v>
      </c>
      <c r="E64" s="1501" t="s">
        <v>836</v>
      </c>
      <c r="F64" s="1502">
        <v>0</v>
      </c>
      <c r="G64" s="645">
        <f t="shared" si="0"/>
        <v>0</v>
      </c>
      <c r="H64" s="1502">
        <v>0</v>
      </c>
      <c r="I64" s="645">
        <f t="shared" si="1"/>
        <v>0</v>
      </c>
      <c r="J64" s="645">
        <f>SUM(G64:I64)</f>
        <v>0</v>
      </c>
      <c r="K64" s="645"/>
      <c r="L64" s="1502">
        <v>-196994721.30918244</v>
      </c>
      <c r="M64" s="1500">
        <f>L64*0.21</f>
        <v>-41368891.474928312</v>
      </c>
      <c r="N64" s="983">
        <v>-18714498.524372332</v>
      </c>
      <c r="O64" s="1500">
        <f>-N64*0.21</f>
        <v>3930044.6901181894</v>
      </c>
      <c r="P64" s="1500">
        <f>SUM(M64:O64)</f>
        <v>-56153345.309182458</v>
      </c>
      <c r="Q64" s="645"/>
      <c r="R64" s="645">
        <f>J64-P64</f>
        <v>56153345.309182458</v>
      </c>
      <c r="S64" s="645"/>
      <c r="T64" s="983">
        <v>0</v>
      </c>
      <c r="U64" s="645"/>
      <c r="V64" s="983">
        <f>R64</f>
        <v>56153345.309182458</v>
      </c>
      <c r="W64" s="1500"/>
      <c r="X64" s="1500">
        <f t="shared" si="8"/>
        <v>0</v>
      </c>
      <c r="Y64" s="1503"/>
      <c r="Z64" s="1497" t="s">
        <v>836</v>
      </c>
      <c r="AA64" s="1503"/>
      <c r="AB64" s="1497" t="s">
        <v>599</v>
      </c>
      <c r="AC64" s="1503"/>
      <c r="AD64" s="1498">
        <v>0</v>
      </c>
      <c r="AE64" s="1503"/>
      <c r="AF64" s="1500">
        <f t="shared" si="9"/>
        <v>0</v>
      </c>
      <c r="AG64" s="1477"/>
      <c r="AH64" s="1499">
        <v>190</v>
      </c>
    </row>
    <row r="65" spans="2:35" ht="13">
      <c r="C65" s="998" t="s">
        <v>862</v>
      </c>
      <c r="D65" s="998"/>
      <c r="E65" s="998"/>
      <c r="F65" s="1016">
        <f>SUM(F12:F64)</f>
        <v>1087118826.2637272</v>
      </c>
      <c r="G65" s="1016">
        <f>SUM(G12:G64)</f>
        <v>380491589.19230461</v>
      </c>
      <c r="H65" s="1016">
        <f>SUM(H12:H64)</f>
        <v>81108994.226999998</v>
      </c>
      <c r="I65" s="1016">
        <f>SUM(I12:I64)</f>
        <v>-28388147.979449995</v>
      </c>
      <c r="J65" s="1016">
        <f>SUM(J12:J64)</f>
        <v>433212435.43985456</v>
      </c>
      <c r="K65" s="889"/>
      <c r="L65" s="1016">
        <f>SUM(L12:L64)</f>
        <v>1024144059.3485107</v>
      </c>
      <c r="M65" s="1016">
        <f>SUM(M12:M64)</f>
        <v>215070252.46318722</v>
      </c>
      <c r="N65" s="1016">
        <f>SUM(N12:N64)</f>
        <v>75126391.370054424</v>
      </c>
      <c r="O65" s="1016">
        <f>SUM(O12:O64)</f>
        <v>-15776542.187711433</v>
      </c>
      <c r="P65" s="1016">
        <f>SUM(P12:P64)</f>
        <v>274420101.64553028</v>
      </c>
      <c r="Q65" s="1017"/>
      <c r="R65" s="1016">
        <f>SUM(R12:R64)</f>
        <v>196994721.79432428</v>
      </c>
      <c r="S65" s="1017"/>
      <c r="T65" s="1016">
        <f>SUM(T12:T64)</f>
        <v>49437423.175890923</v>
      </c>
      <c r="U65" s="1017"/>
      <c r="V65" s="1016">
        <f>SUM(V12:V64)</f>
        <v>56153345.309182458</v>
      </c>
      <c r="W65" s="1017"/>
      <c r="X65" s="1016">
        <f>SUM(X12:X64)</f>
        <v>91403953.309250861</v>
      </c>
      <c r="Y65" s="1017"/>
      <c r="Z65" s="1017"/>
      <c r="AA65" s="1017"/>
      <c r="AB65" s="1017"/>
      <c r="AC65" s="1017"/>
      <c r="AD65" s="1010"/>
      <c r="AE65" s="1017"/>
      <c r="AF65" s="1016">
        <f>SUM(AF12:AF64)</f>
        <v>11679394.548557209</v>
      </c>
      <c r="AG65" s="1015"/>
    </row>
    <row r="66" spans="2:35">
      <c r="C66" s="972"/>
      <c r="D66" s="972"/>
      <c r="E66" s="972"/>
      <c r="F66" s="1009"/>
      <c r="G66" s="1009"/>
      <c r="H66" s="1009"/>
      <c r="I66" s="1009"/>
      <c r="J66" s="1009"/>
      <c r="K66" s="889"/>
      <c r="L66" s="1009"/>
      <c r="M66" s="1009"/>
      <c r="N66" s="1009"/>
      <c r="O66" s="1009"/>
      <c r="P66" s="1018"/>
      <c r="Q66" s="1009"/>
      <c r="R66" s="1009"/>
      <c r="S66" s="1009"/>
      <c r="T66" s="1009"/>
      <c r="U66" s="1009"/>
      <c r="V66" s="1009"/>
      <c r="W66" s="1009"/>
      <c r="X66" s="1009"/>
      <c r="Y66" s="1009"/>
      <c r="Z66" s="1009"/>
      <c r="AA66" s="1009"/>
      <c r="AB66" s="1009"/>
      <c r="AC66" s="1009"/>
      <c r="AD66" s="1010"/>
      <c r="AE66" s="1009"/>
      <c r="AF66" s="1009"/>
      <c r="AG66" s="1015"/>
    </row>
    <row r="67" spans="2:35" ht="13">
      <c r="C67" s="1039" t="s">
        <v>926</v>
      </c>
      <c r="D67" s="1007"/>
      <c r="E67" s="1009"/>
      <c r="F67" s="1009"/>
      <c r="G67" s="1009"/>
      <c r="H67" s="1009"/>
      <c r="I67" s="1009"/>
      <c r="J67" s="1009"/>
      <c r="K67" s="889"/>
      <c r="L67" s="1009"/>
      <c r="M67" s="1009"/>
      <c r="N67" s="1009"/>
      <c r="O67" s="1009"/>
      <c r="P67" s="1009"/>
      <c r="Q67" s="1009"/>
      <c r="R67" s="1009"/>
      <c r="S67" s="1009"/>
      <c r="T67" s="1009"/>
      <c r="U67" s="1009"/>
      <c r="V67" s="1009"/>
      <c r="W67" s="1009"/>
      <c r="X67" s="1009"/>
      <c r="Y67" s="1009"/>
      <c r="Z67" s="1009"/>
      <c r="AA67" s="1009"/>
      <c r="AB67" s="1018"/>
      <c r="AC67" s="1009"/>
      <c r="AD67" s="1019"/>
      <c r="AE67" s="1009"/>
      <c r="AF67" s="1008"/>
      <c r="AG67" s="1015"/>
    </row>
    <row r="68" spans="2:35">
      <c r="B68" s="1000">
        <v>54</v>
      </c>
      <c r="C68" s="1483" t="s">
        <v>863</v>
      </c>
      <c r="D68" s="1483" t="s">
        <v>863</v>
      </c>
      <c r="E68" s="1483" t="s">
        <v>791</v>
      </c>
      <c r="F68" s="1496">
        <v>-11422296535.965801</v>
      </c>
      <c r="G68" s="1497">
        <f t="shared" ref="G68:G74" si="10">F68*0.35</f>
        <v>-3997803787.5880303</v>
      </c>
      <c r="H68" s="1496">
        <v>-878464370.19179988</v>
      </c>
      <c r="I68" s="1497">
        <f t="shared" ref="I68:I74" si="11">-H68*0.35</f>
        <v>307462529.56712991</v>
      </c>
      <c r="J68" s="1497">
        <f t="shared" ref="J68:J74" si="12">SUM(G68:I68)</f>
        <v>-4568805628.2126999</v>
      </c>
      <c r="K68" s="1488"/>
      <c r="L68" s="1496">
        <f>F68</f>
        <v>-11422296535.965801</v>
      </c>
      <c r="M68" s="1497">
        <f t="shared" ref="M68:M74" si="13">L68*0.21</f>
        <v>-2398682272.5528183</v>
      </c>
      <c r="N68" s="1496">
        <v>-878464370.19179988</v>
      </c>
      <c r="O68" s="1497">
        <f t="shared" ref="O68:O74" si="14">-N68*0.21</f>
        <v>184477517.74027798</v>
      </c>
      <c r="P68" s="1497">
        <f>SUM(M68:O68)</f>
        <v>-3092669125.0043406</v>
      </c>
      <c r="Q68" s="1497"/>
      <c r="R68" s="1503">
        <f t="shared" ref="R68:R73" si="15">J68-P68</f>
        <v>-1476136503.2083592</v>
      </c>
      <c r="S68" s="1497"/>
      <c r="T68" s="1496">
        <v>-14155827.355640007</v>
      </c>
      <c r="U68" s="1497"/>
      <c r="V68" s="1496">
        <v>-15787134.686947299</v>
      </c>
      <c r="W68" s="1497"/>
      <c r="X68" s="1497">
        <f>R68-T68-V68</f>
        <v>-1446193541.165772</v>
      </c>
      <c r="Y68" s="1497"/>
      <c r="Z68" s="1497" t="s">
        <v>839</v>
      </c>
      <c r="AA68" s="1497"/>
      <c r="AB68" s="1497" t="s">
        <v>701</v>
      </c>
      <c r="AC68" s="1497"/>
      <c r="AD68" s="1498">
        <v>0.2334</v>
      </c>
      <c r="AE68" s="1497"/>
      <c r="AF68" s="1497">
        <f t="shared" ref="AF68:AF74" si="16">(R68-V68)*AD68</f>
        <v>-340845542.61289752</v>
      </c>
      <c r="AG68" s="1477"/>
      <c r="AH68" s="1499">
        <v>282</v>
      </c>
      <c r="AI68" s="1014"/>
    </row>
    <row r="69" spans="2:35">
      <c r="B69" s="1000">
        <v>55</v>
      </c>
      <c r="C69" s="1483" t="s">
        <v>864</v>
      </c>
      <c r="D69" s="1483" t="s">
        <v>865</v>
      </c>
      <c r="E69" s="1483" t="s">
        <v>790</v>
      </c>
      <c r="F69" s="983">
        <v>-83512044.190000057</v>
      </c>
      <c r="G69" s="1500">
        <f t="shared" si="10"/>
        <v>-29229215.466500018</v>
      </c>
      <c r="H69" s="983">
        <v>64762354.886949986</v>
      </c>
      <c r="I69" s="1500">
        <f t="shared" si="11"/>
        <v>-22666824.210432492</v>
      </c>
      <c r="J69" s="1500">
        <f t="shared" si="12"/>
        <v>12866315.21001748</v>
      </c>
      <c r="K69" s="645"/>
      <c r="L69" s="983">
        <f>F69</f>
        <v>-83512044.190000057</v>
      </c>
      <c r="M69" s="1500">
        <f t="shared" si="13"/>
        <v>-17537529.279900011</v>
      </c>
      <c r="N69" s="983">
        <f>H69</f>
        <v>64762354.886949986</v>
      </c>
      <c r="O69" s="1500">
        <f t="shared" si="14"/>
        <v>-13600094.526259497</v>
      </c>
      <c r="P69" s="1500">
        <f>SUM(M69:O69)</f>
        <v>33624731.080790475</v>
      </c>
      <c r="Q69" s="1500"/>
      <c r="R69" s="645">
        <f t="shared" si="15"/>
        <v>-20758415.870772995</v>
      </c>
      <c r="S69" s="1500"/>
      <c r="T69" s="983">
        <v>26844183.637921441</v>
      </c>
      <c r="U69" s="1497"/>
      <c r="V69" s="983">
        <v>-90056</v>
      </c>
      <c r="W69" s="1497"/>
      <c r="X69" s="1500">
        <f t="shared" ref="X69:X74" si="17">R69-T69-V69</f>
        <v>-47512543.50869444</v>
      </c>
      <c r="Y69" s="1497"/>
      <c r="Z69" s="1497" t="s">
        <v>839</v>
      </c>
      <c r="AA69" s="1497"/>
      <c r="AB69" s="1497" t="s">
        <v>701</v>
      </c>
      <c r="AC69" s="1497"/>
      <c r="AD69" s="1498">
        <v>0.2334</v>
      </c>
      <c r="AE69" s="1497"/>
      <c r="AF69" s="1500">
        <f t="shared" si="16"/>
        <v>-4823995.1938384166</v>
      </c>
      <c r="AG69" s="1477"/>
      <c r="AH69" s="1499">
        <v>282</v>
      </c>
      <c r="AI69" s="1014"/>
    </row>
    <row r="70" spans="2:35">
      <c r="B70" s="1000">
        <v>56</v>
      </c>
      <c r="C70" s="1483" t="s">
        <v>866</v>
      </c>
      <c r="D70" s="1483" t="s">
        <v>865</v>
      </c>
      <c r="E70" s="1483" t="s">
        <v>790</v>
      </c>
      <c r="F70" s="983">
        <v>-240209287.44778985</v>
      </c>
      <c r="G70" s="1500">
        <f t="shared" si="10"/>
        <v>-84073250.606726438</v>
      </c>
      <c r="H70" s="983">
        <v>-27531888.832350001</v>
      </c>
      <c r="I70" s="1500">
        <f t="shared" si="11"/>
        <v>9636161.0913225003</v>
      </c>
      <c r="J70" s="1500">
        <f t="shared" si="12"/>
        <v>-101968978.34775394</v>
      </c>
      <c r="K70" s="645"/>
      <c r="L70" s="983">
        <f>F70</f>
        <v>-240209287.44778985</v>
      </c>
      <c r="M70" s="1500">
        <f t="shared" si="13"/>
        <v>-50443950.364035867</v>
      </c>
      <c r="N70" s="983">
        <f>H70</f>
        <v>-27531888.832350001</v>
      </c>
      <c r="O70" s="1500">
        <f t="shared" si="14"/>
        <v>5781696.6547935</v>
      </c>
      <c r="P70" s="1500">
        <f>SUM(M70:O70)</f>
        <v>-72194142.54159236</v>
      </c>
      <c r="Q70" s="1500"/>
      <c r="R70" s="645">
        <f t="shared" si="15"/>
        <v>-29774835.806161582</v>
      </c>
      <c r="S70" s="1500"/>
      <c r="T70" s="983">
        <v>0</v>
      </c>
      <c r="U70" s="1497"/>
      <c r="V70" s="983">
        <v>0</v>
      </c>
      <c r="W70" s="1497"/>
      <c r="X70" s="1500">
        <f t="shared" si="17"/>
        <v>-29774835.806161582</v>
      </c>
      <c r="Y70" s="1497"/>
      <c r="Z70" s="1497" t="s">
        <v>867</v>
      </c>
      <c r="AA70" s="1497"/>
      <c r="AB70" s="1497" t="s">
        <v>701</v>
      </c>
      <c r="AC70" s="1497"/>
      <c r="AD70" s="1498">
        <v>1</v>
      </c>
      <c r="AE70" s="1497"/>
      <c r="AF70" s="1500">
        <f>(R70-V70)*AD70</f>
        <v>-29774835.806161582</v>
      </c>
      <c r="AG70" s="1477"/>
      <c r="AH70" s="1499">
        <v>282</v>
      </c>
      <c r="AI70" s="1011"/>
    </row>
    <row r="71" spans="2:35">
      <c r="B71" s="1000">
        <v>57</v>
      </c>
      <c r="C71" s="1483" t="s">
        <v>868</v>
      </c>
      <c r="D71" s="1483" t="s">
        <v>865</v>
      </c>
      <c r="E71" s="1483" t="s">
        <v>790</v>
      </c>
      <c r="F71" s="983">
        <f>-2684770935.14+173384791</f>
        <v>-2511386144.1399999</v>
      </c>
      <c r="G71" s="1500">
        <f t="shared" si="10"/>
        <v>-878985150.44899988</v>
      </c>
      <c r="H71" s="983">
        <v>-242916581.8583</v>
      </c>
      <c r="I71" s="1500">
        <f t="shared" si="11"/>
        <v>85020803.65040499</v>
      </c>
      <c r="J71" s="1500">
        <f t="shared" si="12"/>
        <v>-1036880928.6568949</v>
      </c>
      <c r="K71" s="645"/>
      <c r="L71" s="983">
        <f>F71</f>
        <v>-2511386144.1399999</v>
      </c>
      <c r="M71" s="1500">
        <f t="shared" si="13"/>
        <v>-527391090.26939994</v>
      </c>
      <c r="N71" s="983">
        <f>H71</f>
        <v>-242916581.8583</v>
      </c>
      <c r="O71" s="1500">
        <f t="shared" si="14"/>
        <v>51012482.190242998</v>
      </c>
      <c r="P71" s="1500">
        <f>SUM(M71:O71)</f>
        <v>-719295189.93745697</v>
      </c>
      <c r="Q71" s="1500"/>
      <c r="R71" s="645">
        <f t="shared" si="15"/>
        <v>-317585738.71943796</v>
      </c>
      <c r="S71" s="1500"/>
      <c r="T71" s="983">
        <v>0</v>
      </c>
      <c r="U71" s="1497"/>
      <c r="V71" s="983">
        <v>4657854</v>
      </c>
      <c r="W71" s="1497"/>
      <c r="X71" s="1500">
        <f t="shared" si="17"/>
        <v>-322243592.71943796</v>
      </c>
      <c r="Y71" s="1497"/>
      <c r="Z71" s="1497" t="s">
        <v>843</v>
      </c>
      <c r="AA71" s="1497"/>
      <c r="AB71" s="1497" t="s">
        <v>599</v>
      </c>
      <c r="AC71" s="1497"/>
      <c r="AD71" s="1498">
        <v>0</v>
      </c>
      <c r="AE71" s="1497"/>
      <c r="AF71" s="1500">
        <f t="shared" si="16"/>
        <v>0</v>
      </c>
      <c r="AG71" s="1477"/>
      <c r="AH71" s="1499">
        <v>282</v>
      </c>
      <c r="AI71" s="1012"/>
    </row>
    <row r="72" spans="2:35">
      <c r="B72" s="1000">
        <v>58</v>
      </c>
      <c r="C72" s="1483" t="s">
        <v>860</v>
      </c>
      <c r="D72" s="1483" t="s">
        <v>860</v>
      </c>
      <c r="E72" s="1501" t="s">
        <v>836</v>
      </c>
      <c r="F72" s="1502">
        <v>0</v>
      </c>
      <c r="G72" s="645">
        <f t="shared" si="10"/>
        <v>0</v>
      </c>
      <c r="H72" s="1502">
        <v>0</v>
      </c>
      <c r="I72" s="645">
        <f t="shared" si="11"/>
        <v>0</v>
      </c>
      <c r="J72" s="645">
        <f t="shared" si="12"/>
        <v>0</v>
      </c>
      <c r="K72" s="645"/>
      <c r="L72" s="1502">
        <v>-403455359.08123648</v>
      </c>
      <c r="M72" s="1500">
        <f t="shared" si="13"/>
        <v>-84725625.407059655</v>
      </c>
      <c r="N72" s="983">
        <v>-38328259.112717465</v>
      </c>
      <c r="O72" s="1500">
        <f t="shared" si="14"/>
        <v>8048934.4136706674</v>
      </c>
      <c r="P72" s="1500">
        <v>-115004950.10610645</v>
      </c>
      <c r="Q72" s="1500"/>
      <c r="R72" s="645">
        <f t="shared" si="15"/>
        <v>115004950.10610645</v>
      </c>
      <c r="S72" s="1500"/>
      <c r="T72" s="983">
        <v>0</v>
      </c>
      <c r="U72" s="1497"/>
      <c r="V72" s="983">
        <f>R72</f>
        <v>115004950.10610645</v>
      </c>
      <c r="W72" s="1497"/>
      <c r="X72" s="1500">
        <f t="shared" si="17"/>
        <v>0</v>
      </c>
      <c r="Y72" s="1497"/>
      <c r="Z72" s="1497" t="s">
        <v>836</v>
      </c>
      <c r="AA72" s="1497"/>
      <c r="AB72" s="1497" t="s">
        <v>599</v>
      </c>
      <c r="AC72" s="1497"/>
      <c r="AD72" s="1498">
        <v>0</v>
      </c>
      <c r="AE72" s="1497"/>
      <c r="AF72" s="1500">
        <f t="shared" si="16"/>
        <v>0</v>
      </c>
      <c r="AG72" s="1488"/>
      <c r="AH72" s="1499">
        <v>282</v>
      </c>
      <c r="AI72" s="1013"/>
    </row>
    <row r="73" spans="2:35">
      <c r="B73" s="1000">
        <v>59</v>
      </c>
      <c r="C73" s="1483" t="s">
        <v>861</v>
      </c>
      <c r="D73" s="1483" t="s">
        <v>861</v>
      </c>
      <c r="E73" s="1501" t="s">
        <v>836</v>
      </c>
      <c r="F73" s="1502">
        <v>0</v>
      </c>
      <c r="G73" s="645">
        <f t="shared" si="10"/>
        <v>0</v>
      </c>
      <c r="H73" s="1502">
        <v>0</v>
      </c>
      <c r="I73" s="645">
        <f t="shared" si="11"/>
        <v>0</v>
      </c>
      <c r="J73" s="645">
        <f t="shared" si="12"/>
        <v>0</v>
      </c>
      <c r="K73" s="645"/>
      <c r="L73" s="1502">
        <v>2579558702.007133</v>
      </c>
      <c r="M73" s="1500">
        <f t="shared" si="13"/>
        <v>541707327.42149794</v>
      </c>
      <c r="N73" s="983">
        <v>245058076.69067764</v>
      </c>
      <c r="O73" s="1500">
        <f t="shared" si="14"/>
        <v>-51462196.105042301</v>
      </c>
      <c r="P73" s="1500">
        <f>SUM(M73:O73)</f>
        <v>735303208.00713325</v>
      </c>
      <c r="Q73" s="1500"/>
      <c r="R73" s="645">
        <f t="shared" si="15"/>
        <v>-735303208.00713325</v>
      </c>
      <c r="S73" s="1500"/>
      <c r="T73" s="983">
        <v>0</v>
      </c>
      <c r="U73" s="1497"/>
      <c r="V73" s="983">
        <f>R73</f>
        <v>-735303208.00713325</v>
      </c>
      <c r="W73" s="1497"/>
      <c r="X73" s="1500">
        <f>R73-T73-V73</f>
        <v>0</v>
      </c>
      <c r="Y73" s="1497"/>
      <c r="Z73" s="1497" t="s">
        <v>836</v>
      </c>
      <c r="AA73" s="1497"/>
      <c r="AB73" s="1497" t="s">
        <v>599</v>
      </c>
      <c r="AC73" s="1497"/>
      <c r="AD73" s="1498">
        <v>0</v>
      </c>
      <c r="AE73" s="1497"/>
      <c r="AF73" s="1500">
        <f t="shared" si="16"/>
        <v>0</v>
      </c>
      <c r="AG73" s="1488"/>
      <c r="AH73" s="1499">
        <v>282</v>
      </c>
      <c r="AI73" s="1013"/>
    </row>
    <row r="74" spans="2:35">
      <c r="B74" s="1000">
        <v>60</v>
      </c>
      <c r="C74" s="1483" t="s">
        <v>869</v>
      </c>
      <c r="D74" s="1483" t="s">
        <v>869</v>
      </c>
      <c r="E74" s="1501" t="s">
        <v>836</v>
      </c>
      <c r="F74" s="1502">
        <v>0</v>
      </c>
      <c r="G74" s="645">
        <f t="shared" si="10"/>
        <v>0</v>
      </c>
      <c r="H74" s="1502">
        <v>0</v>
      </c>
      <c r="I74" s="645">
        <f t="shared" si="11"/>
        <v>0</v>
      </c>
      <c r="J74" s="645">
        <f t="shared" si="12"/>
        <v>0</v>
      </c>
      <c r="K74" s="645"/>
      <c r="L74" s="1502">
        <v>0</v>
      </c>
      <c r="M74" s="1500">
        <f t="shared" si="13"/>
        <v>0</v>
      </c>
      <c r="N74" s="1502">
        <v>0</v>
      </c>
      <c r="O74" s="1500">
        <f t="shared" si="14"/>
        <v>0</v>
      </c>
      <c r="P74" s="1500">
        <v>-60936185.893893555</v>
      </c>
      <c r="Q74" s="1500"/>
      <c r="R74" s="1500">
        <v>0</v>
      </c>
      <c r="S74" s="1500"/>
      <c r="T74" s="983">
        <v>0</v>
      </c>
      <c r="U74" s="1497"/>
      <c r="V74" s="983">
        <v>0</v>
      </c>
      <c r="W74" s="1497"/>
      <c r="X74" s="1500">
        <f t="shared" si="17"/>
        <v>0</v>
      </c>
      <c r="Y74" s="1497"/>
      <c r="Z74" s="1497" t="s">
        <v>836</v>
      </c>
      <c r="AA74" s="1497"/>
      <c r="AB74" s="1497" t="s">
        <v>599</v>
      </c>
      <c r="AC74" s="1497"/>
      <c r="AD74" s="1498">
        <v>0</v>
      </c>
      <c r="AE74" s="1497"/>
      <c r="AF74" s="1500">
        <f t="shared" si="16"/>
        <v>0</v>
      </c>
      <c r="AG74" s="1488"/>
      <c r="AH74" s="1499">
        <v>282</v>
      </c>
    </row>
    <row r="75" spans="2:35" ht="13">
      <c r="C75" s="998" t="s">
        <v>870</v>
      </c>
      <c r="D75" s="998"/>
      <c r="E75" s="998"/>
      <c r="F75" s="1016">
        <f>SUM(F68:F74)</f>
        <v>-14257404011.743591</v>
      </c>
      <c r="G75" s="1016">
        <f>SUM(G68:G74)</f>
        <v>-4990091404.1102562</v>
      </c>
      <c r="H75" s="1016">
        <f>SUM(H68:H74)</f>
        <v>-1084150485.9954998</v>
      </c>
      <c r="I75" s="1016">
        <f>SUM(I68:I74)</f>
        <v>379452670.09842491</v>
      </c>
      <c r="J75" s="1016">
        <f>SUM(J68:J74)</f>
        <v>-5694789220.0073309</v>
      </c>
      <c r="K75" s="889"/>
      <c r="L75" s="1016">
        <f>SUM(L68:L74)</f>
        <v>-12081300668.817694</v>
      </c>
      <c r="M75" s="1016">
        <f>SUM(M68:M74)</f>
        <v>-2537073140.4517164</v>
      </c>
      <c r="N75" s="1016">
        <f>SUM(N68:N74)</f>
        <v>-877420668.4175396</v>
      </c>
      <c r="O75" s="1016">
        <f>SUM(O68:O74)</f>
        <v>184258340.36768332</v>
      </c>
      <c r="P75" s="1016">
        <f>SUM(P68:P74)</f>
        <v>-3291171654.3954663</v>
      </c>
      <c r="Q75" s="1017"/>
      <c r="R75" s="1016">
        <f>SUM(R68:R74)</f>
        <v>-2464553751.5057588</v>
      </c>
      <c r="S75" s="1017"/>
      <c r="T75" s="1016">
        <f>SUM(T68:T74)</f>
        <v>12688356.282281434</v>
      </c>
      <c r="U75" s="1017"/>
      <c r="V75" s="1016">
        <f>SUM(V68:V74)</f>
        <v>-631517594.58797407</v>
      </c>
      <c r="W75" s="1017"/>
      <c r="X75" s="1016">
        <f>SUM(X68:X74)</f>
        <v>-1845724513.2000661</v>
      </c>
      <c r="Y75" s="1017"/>
      <c r="Z75" s="1017"/>
      <c r="AA75" s="1017"/>
      <c r="AB75" s="1017"/>
      <c r="AC75" s="1017"/>
      <c r="AD75" s="1010"/>
      <c r="AE75" s="1017"/>
      <c r="AF75" s="1016">
        <f>SUM(AF68:AF74)</f>
        <v>-375444373.61289752</v>
      </c>
    </row>
    <row r="76" spans="2:35">
      <c r="C76" s="1020"/>
      <c r="D76" s="1020"/>
      <c r="E76" s="1020"/>
      <c r="F76" s="1008"/>
      <c r="G76" s="1008"/>
      <c r="H76" s="1008"/>
      <c r="I76" s="1008"/>
      <c r="J76" s="1008"/>
      <c r="K76" s="889"/>
      <c r="L76" s="1008"/>
      <c r="M76" s="1008"/>
      <c r="N76" s="1008"/>
      <c r="O76" s="1008"/>
      <c r="P76" s="1008"/>
      <c r="Q76" s="1008"/>
      <c r="R76" s="1008"/>
      <c r="S76" s="1008"/>
      <c r="T76" s="1008"/>
      <c r="U76" s="1008"/>
      <c r="V76" s="1008"/>
      <c r="W76" s="1008"/>
      <c r="X76" s="1008"/>
      <c r="Y76" s="1008"/>
      <c r="Z76" s="1008"/>
      <c r="AA76" s="1008"/>
      <c r="AB76" s="1008"/>
      <c r="AC76" s="1008"/>
      <c r="AD76" s="1010"/>
      <c r="AE76" s="1008"/>
      <c r="AF76" s="1008"/>
    </row>
    <row r="77" spans="2:35" ht="13">
      <c r="C77" s="1039" t="s">
        <v>927</v>
      </c>
      <c r="D77" s="1007"/>
      <c r="E77" s="1007"/>
      <c r="F77" s="1008"/>
      <c r="G77" s="1008"/>
      <c r="H77" s="1008"/>
      <c r="I77" s="1008"/>
      <c r="J77" s="1008"/>
      <c r="K77" s="889"/>
      <c r="L77" s="1008"/>
      <c r="M77" s="1008"/>
      <c r="N77" s="1008"/>
      <c r="O77" s="1008"/>
      <c r="P77" s="1008"/>
      <c r="Q77" s="1008"/>
      <c r="R77" s="1008"/>
      <c r="S77" s="1008"/>
      <c r="T77" s="1008"/>
      <c r="U77" s="1008"/>
      <c r="V77" s="1008"/>
      <c r="W77" s="1008"/>
      <c r="X77" s="1008"/>
      <c r="Y77" s="1008"/>
      <c r="Z77" s="1008"/>
      <c r="AA77" s="1008"/>
      <c r="AB77" s="1008"/>
      <c r="AC77" s="1008"/>
      <c r="AD77" s="1010"/>
      <c r="AE77" s="1008"/>
      <c r="AF77" s="1008"/>
    </row>
    <row r="78" spans="2:35">
      <c r="B78" s="1000">
        <v>61</v>
      </c>
      <c r="C78" s="1483" t="s">
        <v>871</v>
      </c>
      <c r="D78" s="1483" t="s">
        <v>871</v>
      </c>
      <c r="E78" s="1483" t="s">
        <v>832</v>
      </c>
      <c r="F78" s="1496">
        <v>-153484834</v>
      </c>
      <c r="G78" s="1497">
        <f t="shared" ref="G78:G113" si="18">F78*0.35</f>
        <v>-53719691.899999999</v>
      </c>
      <c r="H78" s="1496">
        <v>-14581059.23</v>
      </c>
      <c r="I78" s="1497">
        <f>-H78*0.35</f>
        <v>5103370.7304999996</v>
      </c>
      <c r="J78" s="1497">
        <f>SUM(G78:I78)</f>
        <v>-63197380.399499997</v>
      </c>
      <c r="K78" s="1488"/>
      <c r="L78" s="1496">
        <f>F78</f>
        <v>-153484834</v>
      </c>
      <c r="M78" s="1497">
        <f>L78*0.21</f>
        <v>-32231815.140000001</v>
      </c>
      <c r="N78" s="1504">
        <v>-14581059.23</v>
      </c>
      <c r="O78" s="1497">
        <f>-N78*0.21</f>
        <v>3062022.4383</v>
      </c>
      <c r="P78" s="1497">
        <f>SUM(M78:O78)</f>
        <v>-43750851.931700006</v>
      </c>
      <c r="Q78" s="1497"/>
      <c r="R78" s="1497">
        <f t="shared" ref="R78:R111" si="19">J78-P78</f>
        <v>-19446528.467799991</v>
      </c>
      <c r="S78" s="1497"/>
      <c r="T78" s="1496">
        <v>0</v>
      </c>
      <c r="U78" s="1497"/>
      <c r="V78" s="1496">
        <v>0</v>
      </c>
      <c r="W78" s="1497"/>
      <c r="X78" s="1497">
        <f t="shared" ref="X78:X113" si="20">R78-T78-V78</f>
        <v>-19446528.467799991</v>
      </c>
      <c r="Y78" s="1497"/>
      <c r="Z78" s="1497" t="s">
        <v>843</v>
      </c>
      <c r="AA78" s="1497"/>
      <c r="AB78" s="1497" t="s">
        <v>599</v>
      </c>
      <c r="AC78" s="1497"/>
      <c r="AD78" s="1498">
        <v>0</v>
      </c>
      <c r="AE78" s="1497"/>
      <c r="AF78" s="1497">
        <f t="shared" ref="AF78:AF113" si="21">(R78-V78)*AD78</f>
        <v>0</v>
      </c>
      <c r="AG78" s="1482"/>
      <c r="AH78" s="1499">
        <v>283</v>
      </c>
    </row>
    <row r="79" spans="2:35">
      <c r="B79" s="1000">
        <v>62</v>
      </c>
      <c r="C79" s="1483" t="s">
        <v>673</v>
      </c>
      <c r="D79" s="1483" t="s">
        <v>673</v>
      </c>
      <c r="E79" s="1483" t="s">
        <v>832</v>
      </c>
      <c r="F79" s="983">
        <v>5621499</v>
      </c>
      <c r="G79" s="1500">
        <f t="shared" si="18"/>
        <v>1967524.65</v>
      </c>
      <c r="H79" s="983">
        <v>534042.40500000003</v>
      </c>
      <c r="I79" s="1500">
        <f t="shared" ref="I79:I113" si="22">-H79*0.35</f>
        <v>-186914.84174999999</v>
      </c>
      <c r="J79" s="1500">
        <f t="shared" ref="J79:J111" si="23">SUM(G79:I79)</f>
        <v>2314652.2132499996</v>
      </c>
      <c r="K79" s="645"/>
      <c r="L79" s="983">
        <f t="shared" ref="L79:L111" si="24">F79</f>
        <v>5621499</v>
      </c>
      <c r="M79" s="1500">
        <f t="shared" ref="M79:M111" si="25">L79*0.21</f>
        <v>1180514.79</v>
      </c>
      <c r="N79" s="983">
        <v>534042.40500000003</v>
      </c>
      <c r="O79" s="1500">
        <f t="shared" ref="O79:O111" si="26">-N79*0.21</f>
        <v>-112148.90505</v>
      </c>
      <c r="P79" s="1500">
        <f t="shared" ref="P79:P111" si="27">SUM(M79:O79)</f>
        <v>1602408.2899500001</v>
      </c>
      <c r="Q79" s="1500"/>
      <c r="R79" s="1500">
        <f t="shared" si="19"/>
        <v>712243.92329999944</v>
      </c>
      <c r="S79" s="1500"/>
      <c r="T79" s="983">
        <v>3205.0976548499893</v>
      </c>
      <c r="U79" s="1500"/>
      <c r="V79" s="983">
        <v>0</v>
      </c>
      <c r="W79" s="1500"/>
      <c r="X79" s="1500">
        <f t="shared" si="20"/>
        <v>709038.82564514945</v>
      </c>
      <c r="Y79" s="1497"/>
      <c r="Z79" s="1497" t="s">
        <v>30</v>
      </c>
      <c r="AA79" s="1497"/>
      <c r="AB79" s="1497" t="s">
        <v>701</v>
      </c>
      <c r="AC79" s="1497"/>
      <c r="AD79" s="1498">
        <v>0.1361</v>
      </c>
      <c r="AE79" s="1497"/>
      <c r="AF79" s="1500">
        <f t="shared" si="21"/>
        <v>96936.397961129929</v>
      </c>
      <c r="AG79" s="1482"/>
      <c r="AH79" s="1499">
        <v>283</v>
      </c>
    </row>
    <row r="80" spans="2:35">
      <c r="B80" s="1000">
        <v>63</v>
      </c>
      <c r="C80" s="1483" t="s">
        <v>872</v>
      </c>
      <c r="D80" s="1483" t="s">
        <v>872</v>
      </c>
      <c r="E80" s="1483" t="s">
        <v>832</v>
      </c>
      <c r="F80" s="983">
        <v>-27764765</v>
      </c>
      <c r="G80" s="1500">
        <f t="shared" si="18"/>
        <v>-9717667.75</v>
      </c>
      <c r="H80" s="983">
        <v>-2637652.6749999998</v>
      </c>
      <c r="I80" s="1500">
        <f t="shared" si="22"/>
        <v>923178.43624999991</v>
      </c>
      <c r="J80" s="1500">
        <f t="shared" si="23"/>
        <v>-11432141.988750001</v>
      </c>
      <c r="K80" s="645"/>
      <c r="L80" s="983">
        <f t="shared" si="24"/>
        <v>-27764765</v>
      </c>
      <c r="M80" s="1500">
        <f t="shared" si="25"/>
        <v>-5830600.6499999994</v>
      </c>
      <c r="N80" s="983">
        <v>-2637652.6749999998</v>
      </c>
      <c r="O80" s="1500">
        <f t="shared" si="26"/>
        <v>553907.06174999999</v>
      </c>
      <c r="P80" s="1500">
        <f t="shared" si="27"/>
        <v>-7914346.2632499989</v>
      </c>
      <c r="Q80" s="1500"/>
      <c r="R80" s="1500">
        <f t="shared" si="19"/>
        <v>-3517795.7255000025</v>
      </c>
      <c r="S80" s="1500"/>
      <c r="T80" s="983">
        <v>-855527.92044160003</v>
      </c>
      <c r="U80" s="1500"/>
      <c r="V80" s="983">
        <v>0</v>
      </c>
      <c r="W80" s="1500"/>
      <c r="X80" s="1500">
        <f t="shared" si="20"/>
        <v>-2662267.8050584025</v>
      </c>
      <c r="Y80" s="1497"/>
      <c r="Z80" s="1497" t="s">
        <v>839</v>
      </c>
      <c r="AA80" s="1497"/>
      <c r="AB80" s="1497" t="s">
        <v>599</v>
      </c>
      <c r="AC80" s="1497"/>
      <c r="AD80" s="1498">
        <v>0</v>
      </c>
      <c r="AE80" s="1497"/>
      <c r="AF80" s="1500">
        <f t="shared" si="21"/>
        <v>0</v>
      </c>
      <c r="AG80" s="1482"/>
      <c r="AH80" s="1499">
        <v>283</v>
      </c>
    </row>
    <row r="81" spans="2:34">
      <c r="B81" s="1000">
        <v>64</v>
      </c>
      <c r="C81" s="1483" t="s">
        <v>873</v>
      </c>
      <c r="D81" s="1483" t="s">
        <v>873</v>
      </c>
      <c r="E81" s="1483" t="s">
        <v>832</v>
      </c>
      <c r="F81" s="983">
        <v>-22479</v>
      </c>
      <c r="G81" s="1500">
        <f t="shared" si="18"/>
        <v>-7867.65</v>
      </c>
      <c r="H81" s="983">
        <v>-2135.5050000000001</v>
      </c>
      <c r="I81" s="1500">
        <f t="shared" si="22"/>
        <v>747.42674999999997</v>
      </c>
      <c r="J81" s="1500">
        <f t="shared" si="23"/>
        <v>-9255.7282499999983</v>
      </c>
      <c r="K81" s="645"/>
      <c r="L81" s="983">
        <f t="shared" si="24"/>
        <v>-22479</v>
      </c>
      <c r="M81" s="1500">
        <f t="shared" si="25"/>
        <v>-4720.59</v>
      </c>
      <c r="N81" s="983">
        <v>-2135.5050000000001</v>
      </c>
      <c r="O81" s="1500">
        <f t="shared" si="26"/>
        <v>448.45605</v>
      </c>
      <c r="P81" s="1500">
        <f t="shared" si="27"/>
        <v>-6407.6389500000005</v>
      </c>
      <c r="Q81" s="1500"/>
      <c r="R81" s="1500">
        <f t="shared" si="19"/>
        <v>-2848.0892999999978</v>
      </c>
      <c r="S81" s="1500"/>
      <c r="T81" s="983">
        <v>-2848.0893000000001</v>
      </c>
      <c r="U81" s="1500"/>
      <c r="V81" s="983">
        <v>0</v>
      </c>
      <c r="W81" s="1500"/>
      <c r="X81" s="1500">
        <f t="shared" si="20"/>
        <v>2.2737367544323206E-12</v>
      </c>
      <c r="Y81" s="1497"/>
      <c r="Z81" s="1497" t="s">
        <v>835</v>
      </c>
      <c r="AA81" s="1497"/>
      <c r="AB81" s="1497" t="s">
        <v>599</v>
      </c>
      <c r="AC81" s="1497"/>
      <c r="AD81" s="1498">
        <v>0</v>
      </c>
      <c r="AE81" s="1497"/>
      <c r="AF81" s="1500">
        <f t="shared" si="21"/>
        <v>0</v>
      </c>
      <c r="AG81" s="1482"/>
      <c r="AH81" s="1499">
        <v>283</v>
      </c>
    </row>
    <row r="82" spans="2:34">
      <c r="B82" s="1000">
        <v>65</v>
      </c>
      <c r="C82" s="1483" t="s">
        <v>874</v>
      </c>
      <c r="D82" s="1483" t="s">
        <v>874</v>
      </c>
      <c r="E82" s="1483" t="s">
        <v>832</v>
      </c>
      <c r="F82" s="983">
        <v>-1235694</v>
      </c>
      <c r="G82" s="1500">
        <f t="shared" si="18"/>
        <v>-432492.89999999997</v>
      </c>
      <c r="H82" s="983">
        <v>-117390.93000000001</v>
      </c>
      <c r="I82" s="1500">
        <f t="shared" si="22"/>
        <v>41086.825499999999</v>
      </c>
      <c r="J82" s="1500">
        <f t="shared" si="23"/>
        <v>-508797.00449999998</v>
      </c>
      <c r="K82" s="645"/>
      <c r="L82" s="983">
        <f t="shared" si="24"/>
        <v>-1235694</v>
      </c>
      <c r="M82" s="1500">
        <f t="shared" si="25"/>
        <v>-259495.74</v>
      </c>
      <c r="N82" s="983">
        <v>-117390.93000000001</v>
      </c>
      <c r="O82" s="1500">
        <f t="shared" si="26"/>
        <v>24652.095300000001</v>
      </c>
      <c r="P82" s="1500">
        <f t="shared" si="27"/>
        <v>-352234.5747</v>
      </c>
      <c r="Q82" s="1500"/>
      <c r="R82" s="1500">
        <f t="shared" si="19"/>
        <v>-156562.42979999998</v>
      </c>
      <c r="S82" s="1500"/>
      <c r="T82" s="983">
        <v>0</v>
      </c>
      <c r="U82" s="1500"/>
      <c r="V82" s="983">
        <v>0</v>
      </c>
      <c r="W82" s="1500"/>
      <c r="X82" s="1500">
        <f t="shared" si="20"/>
        <v>-156562.42979999998</v>
      </c>
      <c r="Y82" s="1497"/>
      <c r="Z82" s="1497" t="s">
        <v>843</v>
      </c>
      <c r="AA82" s="1497"/>
      <c r="AB82" s="1497" t="s">
        <v>599</v>
      </c>
      <c r="AC82" s="1497"/>
      <c r="AD82" s="1498">
        <v>0</v>
      </c>
      <c r="AE82" s="1497"/>
      <c r="AF82" s="1500">
        <f t="shared" si="21"/>
        <v>0</v>
      </c>
      <c r="AG82" s="1482"/>
      <c r="AH82" s="1499">
        <v>283</v>
      </c>
    </row>
    <row r="83" spans="2:34">
      <c r="B83" s="1000">
        <v>66</v>
      </c>
      <c r="C83" s="1483" t="s">
        <v>875</v>
      </c>
      <c r="D83" s="1483" t="s">
        <v>875</v>
      </c>
      <c r="E83" s="1483" t="s">
        <v>832</v>
      </c>
      <c r="F83" s="983">
        <v>-12012376</v>
      </c>
      <c r="G83" s="1500">
        <f t="shared" si="18"/>
        <v>-4204331.5999999996</v>
      </c>
      <c r="H83" s="983">
        <v>-1141175.72</v>
      </c>
      <c r="I83" s="1500">
        <f t="shared" si="22"/>
        <v>399411.50199999998</v>
      </c>
      <c r="J83" s="1500">
        <f t="shared" si="23"/>
        <v>-4946095.817999999</v>
      </c>
      <c r="K83" s="645"/>
      <c r="L83" s="983">
        <f t="shared" si="24"/>
        <v>-12012376</v>
      </c>
      <c r="M83" s="1500">
        <f t="shared" si="25"/>
        <v>-2522598.96</v>
      </c>
      <c r="N83" s="983">
        <v>-1141175.72</v>
      </c>
      <c r="O83" s="1500">
        <f t="shared" si="26"/>
        <v>239646.90119999999</v>
      </c>
      <c r="P83" s="1500">
        <f t="shared" si="27"/>
        <v>-3424127.7787999995</v>
      </c>
      <c r="Q83" s="1500"/>
      <c r="R83" s="1500">
        <f t="shared" si="19"/>
        <v>-1521968.0391999995</v>
      </c>
      <c r="S83" s="1500"/>
      <c r="T83" s="983">
        <v>-14915.286784159951</v>
      </c>
      <c r="U83" s="1500"/>
      <c r="V83" s="983">
        <v>0</v>
      </c>
      <c r="W83" s="1500"/>
      <c r="X83" s="1500">
        <f t="shared" si="20"/>
        <v>-1507052.7524158396</v>
      </c>
      <c r="Y83" s="1497"/>
      <c r="Z83" s="1497" t="s">
        <v>839</v>
      </c>
      <c r="AA83" s="1497"/>
      <c r="AB83" s="1497" t="s">
        <v>701</v>
      </c>
      <c r="AC83" s="1497"/>
      <c r="AD83" s="1498">
        <v>0.2334</v>
      </c>
      <c r="AE83" s="1497"/>
      <c r="AF83" s="1500">
        <f t="shared" si="21"/>
        <v>-355227.34034927987</v>
      </c>
      <c r="AG83" s="1482"/>
      <c r="AH83" s="1499">
        <v>283</v>
      </c>
    </row>
    <row r="84" spans="2:34">
      <c r="B84" s="1000">
        <v>67</v>
      </c>
      <c r="C84" s="1483" t="s">
        <v>700</v>
      </c>
      <c r="D84" s="1483" t="s">
        <v>700</v>
      </c>
      <c r="E84" s="1483" t="s">
        <v>832</v>
      </c>
      <c r="F84" s="983">
        <v>8345764</v>
      </c>
      <c r="G84" s="1500">
        <f t="shared" si="18"/>
        <v>2921017.4</v>
      </c>
      <c r="H84" s="983">
        <v>792847.58</v>
      </c>
      <c r="I84" s="1500">
        <f t="shared" si="22"/>
        <v>-277496.65299999999</v>
      </c>
      <c r="J84" s="1500">
        <f t="shared" si="23"/>
        <v>3436368.327</v>
      </c>
      <c r="K84" s="645"/>
      <c r="L84" s="983">
        <f t="shared" si="24"/>
        <v>8345764</v>
      </c>
      <c r="M84" s="1500">
        <f t="shared" si="25"/>
        <v>1752610.44</v>
      </c>
      <c r="N84" s="983">
        <v>792847.58</v>
      </c>
      <c r="O84" s="1500">
        <f t="shared" si="26"/>
        <v>-166497.99179999999</v>
      </c>
      <c r="P84" s="1500">
        <f t="shared" si="27"/>
        <v>2378960.0282000001</v>
      </c>
      <c r="Q84" s="1500"/>
      <c r="R84" s="1500">
        <f t="shared" si="19"/>
        <v>1057408.2988</v>
      </c>
      <c r="S84" s="1500"/>
      <c r="T84" s="983">
        <v>382358.84084607998</v>
      </c>
      <c r="U84" s="1500"/>
      <c r="V84" s="983">
        <v>0</v>
      </c>
      <c r="W84" s="1500"/>
      <c r="X84" s="1500">
        <f t="shared" si="20"/>
        <v>675049.45795392001</v>
      </c>
      <c r="Y84" s="1497"/>
      <c r="Z84" s="1497" t="s">
        <v>876</v>
      </c>
      <c r="AA84" s="1497"/>
      <c r="AB84" s="1497" t="s">
        <v>599</v>
      </c>
      <c r="AC84" s="1497"/>
      <c r="AD84" s="1498">
        <v>0</v>
      </c>
      <c r="AE84" s="1497"/>
      <c r="AF84" s="1500">
        <f t="shared" si="21"/>
        <v>0</v>
      </c>
      <c r="AG84" s="1482"/>
      <c r="AH84" s="1499">
        <v>283</v>
      </c>
    </row>
    <row r="85" spans="2:34">
      <c r="B85" s="1000">
        <v>68</v>
      </c>
      <c r="C85" s="1483" t="s">
        <v>877</v>
      </c>
      <c r="D85" s="1483" t="s">
        <v>877</v>
      </c>
      <c r="E85" s="1483" t="s">
        <v>832</v>
      </c>
      <c r="F85" s="983">
        <v>392810</v>
      </c>
      <c r="G85" s="1500">
        <f t="shared" si="18"/>
        <v>137483.5</v>
      </c>
      <c r="H85" s="983">
        <v>37316.949999999997</v>
      </c>
      <c r="I85" s="1500">
        <f t="shared" si="22"/>
        <v>-13060.932499999999</v>
      </c>
      <c r="J85" s="1500">
        <f t="shared" si="23"/>
        <v>161739.51750000002</v>
      </c>
      <c r="K85" s="645"/>
      <c r="L85" s="983">
        <f t="shared" si="24"/>
        <v>392810</v>
      </c>
      <c r="M85" s="1500">
        <f t="shared" si="25"/>
        <v>82490.099999999991</v>
      </c>
      <c r="N85" s="983">
        <v>37316.949999999997</v>
      </c>
      <c r="O85" s="1500">
        <f t="shared" si="26"/>
        <v>-7836.5594999999994</v>
      </c>
      <c r="P85" s="1500">
        <f t="shared" si="27"/>
        <v>111970.49049999999</v>
      </c>
      <c r="Q85" s="1500"/>
      <c r="R85" s="1500">
        <f t="shared" si="19"/>
        <v>49769.027000000031</v>
      </c>
      <c r="S85" s="1500"/>
      <c r="T85" s="983">
        <v>49769.027000000002</v>
      </c>
      <c r="U85" s="1500"/>
      <c r="V85" s="983">
        <v>0</v>
      </c>
      <c r="W85" s="1500"/>
      <c r="X85" s="1500">
        <f t="shared" si="20"/>
        <v>2.9103830456733704E-11</v>
      </c>
      <c r="Y85" s="1497"/>
      <c r="Z85" s="1497" t="s">
        <v>835</v>
      </c>
      <c r="AA85" s="1497"/>
      <c r="AB85" s="1497" t="s">
        <v>599</v>
      </c>
      <c r="AC85" s="1497"/>
      <c r="AD85" s="1498">
        <v>0</v>
      </c>
      <c r="AE85" s="1497"/>
      <c r="AF85" s="1500">
        <f t="shared" si="21"/>
        <v>0</v>
      </c>
      <c r="AG85" s="1482"/>
      <c r="AH85" s="1499">
        <v>283</v>
      </c>
    </row>
    <row r="86" spans="2:34">
      <c r="B86" s="1000">
        <v>69</v>
      </c>
      <c r="C86" s="1483" t="s">
        <v>878</v>
      </c>
      <c r="D86" s="1483" t="s">
        <v>878</v>
      </c>
      <c r="E86" s="1483" t="s">
        <v>832</v>
      </c>
      <c r="F86" s="983">
        <v>-165748220</v>
      </c>
      <c r="G86" s="1500">
        <f t="shared" si="18"/>
        <v>-58011877</v>
      </c>
      <c r="H86" s="983">
        <v>-15746080.9</v>
      </c>
      <c r="I86" s="1500">
        <f t="shared" si="22"/>
        <v>5511128.3149999995</v>
      </c>
      <c r="J86" s="1500">
        <f t="shared" si="23"/>
        <v>-68246829.585000008</v>
      </c>
      <c r="K86" s="645"/>
      <c r="L86" s="983">
        <f t="shared" si="24"/>
        <v>-165748220</v>
      </c>
      <c r="M86" s="1500">
        <f t="shared" si="25"/>
        <v>-34807126.199999996</v>
      </c>
      <c r="N86" s="983">
        <v>-15746080.9</v>
      </c>
      <c r="O86" s="1500">
        <f t="shared" si="26"/>
        <v>3306676.9890000001</v>
      </c>
      <c r="P86" s="1500">
        <f t="shared" si="27"/>
        <v>-47246530.110999994</v>
      </c>
      <c r="Q86" s="1500"/>
      <c r="R86" s="1500">
        <f t="shared" si="19"/>
        <v>-21000299.474000014</v>
      </c>
      <c r="S86" s="1500"/>
      <c r="T86" s="983">
        <v>0</v>
      </c>
      <c r="U86" s="1500"/>
      <c r="V86" s="983">
        <v>0</v>
      </c>
      <c r="W86" s="1500"/>
      <c r="X86" s="1500">
        <f t="shared" si="20"/>
        <v>-21000299.474000014</v>
      </c>
      <c r="Y86" s="1497"/>
      <c r="Z86" s="1497" t="s">
        <v>835</v>
      </c>
      <c r="AA86" s="1497"/>
      <c r="AB86" s="1497" t="s">
        <v>599</v>
      </c>
      <c r="AC86" s="1497"/>
      <c r="AD86" s="1498">
        <v>0</v>
      </c>
      <c r="AE86" s="1497"/>
      <c r="AF86" s="1500">
        <f t="shared" si="21"/>
        <v>0</v>
      </c>
      <c r="AG86" s="1482"/>
      <c r="AH86" s="1499">
        <v>283</v>
      </c>
    </row>
    <row r="87" spans="2:34">
      <c r="B87" s="1000">
        <v>70</v>
      </c>
      <c r="C87" s="1483" t="s">
        <v>879</v>
      </c>
      <c r="D87" s="1483" t="s">
        <v>879</v>
      </c>
      <c r="E87" s="1483" t="s">
        <v>832</v>
      </c>
      <c r="F87" s="983">
        <v>-272677865</v>
      </c>
      <c r="G87" s="1500">
        <f t="shared" si="18"/>
        <v>-95437252.75</v>
      </c>
      <c r="H87" s="983">
        <v>-25904397.175000001</v>
      </c>
      <c r="I87" s="1500">
        <f t="shared" si="22"/>
        <v>9066539.0112500004</v>
      </c>
      <c r="J87" s="1500">
        <f t="shared" si="23"/>
        <v>-112275110.91374999</v>
      </c>
      <c r="K87" s="645"/>
      <c r="L87" s="983">
        <f t="shared" si="24"/>
        <v>-272677865</v>
      </c>
      <c r="M87" s="1500">
        <f t="shared" si="25"/>
        <v>-57262351.649999999</v>
      </c>
      <c r="N87" s="983">
        <v>-25904397.175000001</v>
      </c>
      <c r="O87" s="1500">
        <f t="shared" si="26"/>
        <v>5439923.4067500001</v>
      </c>
      <c r="P87" s="1500">
        <f t="shared" si="27"/>
        <v>-77726825.418250009</v>
      </c>
      <c r="Q87" s="1500"/>
      <c r="R87" s="1500">
        <f t="shared" si="19"/>
        <v>-34548285.495499983</v>
      </c>
      <c r="S87" s="1500"/>
      <c r="T87" s="983">
        <v>-34548285.495499998</v>
      </c>
      <c r="U87" s="1500"/>
      <c r="V87" s="983">
        <v>0</v>
      </c>
      <c r="W87" s="1500"/>
      <c r="X87" s="1500">
        <f t="shared" si="20"/>
        <v>1.4901161193847656E-8</v>
      </c>
      <c r="Y87" s="1497"/>
      <c r="Z87" s="1497" t="s">
        <v>835</v>
      </c>
      <c r="AA87" s="1497"/>
      <c r="AB87" s="1497" t="s">
        <v>599</v>
      </c>
      <c r="AC87" s="1497"/>
      <c r="AD87" s="1498">
        <v>0</v>
      </c>
      <c r="AE87" s="1497"/>
      <c r="AF87" s="1500">
        <f t="shared" si="21"/>
        <v>0</v>
      </c>
      <c r="AG87" s="1482"/>
      <c r="AH87" s="1499">
        <v>283</v>
      </c>
    </row>
    <row r="88" spans="2:34">
      <c r="B88" s="1000">
        <v>71</v>
      </c>
      <c r="C88" s="1483" t="s">
        <v>735</v>
      </c>
      <c r="D88" s="1483" t="s">
        <v>735</v>
      </c>
      <c r="E88" s="1483" t="s">
        <v>832</v>
      </c>
      <c r="F88" s="983">
        <v>1743686</v>
      </c>
      <c r="G88" s="1500">
        <f t="shared" si="18"/>
        <v>610290.1</v>
      </c>
      <c r="H88" s="983">
        <v>165650.17000000001</v>
      </c>
      <c r="I88" s="1500">
        <f t="shared" si="22"/>
        <v>-57977.559500000003</v>
      </c>
      <c r="J88" s="1500">
        <f t="shared" si="23"/>
        <v>717962.71050000004</v>
      </c>
      <c r="K88" s="645"/>
      <c r="L88" s="983">
        <f t="shared" si="24"/>
        <v>1743686</v>
      </c>
      <c r="M88" s="1500">
        <f t="shared" si="25"/>
        <v>366174.06</v>
      </c>
      <c r="N88" s="983">
        <v>165650.17000000001</v>
      </c>
      <c r="O88" s="1500">
        <f t="shared" si="26"/>
        <v>-34786.5357</v>
      </c>
      <c r="P88" s="1500">
        <f t="shared" si="27"/>
        <v>497037.69429999997</v>
      </c>
      <c r="Q88" s="1500"/>
      <c r="R88" s="1500">
        <f t="shared" si="19"/>
        <v>220925.01620000007</v>
      </c>
      <c r="S88" s="1500"/>
      <c r="T88" s="983">
        <v>994.16257289997884</v>
      </c>
      <c r="U88" s="1500"/>
      <c r="V88" s="983">
        <v>0</v>
      </c>
      <c r="W88" s="1500"/>
      <c r="X88" s="1500">
        <f t="shared" si="20"/>
        <v>219930.85362710009</v>
      </c>
      <c r="Y88" s="1497"/>
      <c r="Z88" s="1497" t="s">
        <v>30</v>
      </c>
      <c r="AA88" s="1497"/>
      <c r="AB88" s="1497" t="s">
        <v>701</v>
      </c>
      <c r="AC88" s="1497"/>
      <c r="AD88" s="1498">
        <v>0.1361</v>
      </c>
      <c r="AE88" s="1497"/>
      <c r="AF88" s="1500">
        <f t="shared" si="21"/>
        <v>30067.89470482001</v>
      </c>
      <c r="AG88" s="1482"/>
      <c r="AH88" s="1499">
        <v>283</v>
      </c>
    </row>
    <row r="89" spans="2:34">
      <c r="B89" s="1000">
        <v>72</v>
      </c>
      <c r="C89" s="1483" t="s">
        <v>735</v>
      </c>
      <c r="D89" s="1483" t="s">
        <v>735</v>
      </c>
      <c r="E89" s="1483" t="s">
        <v>832</v>
      </c>
      <c r="F89" s="983">
        <v>145496215</v>
      </c>
      <c r="G89" s="1500">
        <f t="shared" si="18"/>
        <v>50923675.25</v>
      </c>
      <c r="H89" s="983">
        <v>13822140.425000001</v>
      </c>
      <c r="I89" s="1500">
        <f t="shared" si="22"/>
        <v>-4837749.1487499997</v>
      </c>
      <c r="J89" s="1500">
        <f t="shared" si="23"/>
        <v>59908066.526249997</v>
      </c>
      <c r="K89" s="645"/>
      <c r="L89" s="983">
        <f t="shared" si="24"/>
        <v>145496215</v>
      </c>
      <c r="M89" s="1500">
        <f t="shared" si="25"/>
        <v>30554205.149999999</v>
      </c>
      <c r="N89" s="983">
        <v>13822140.425000001</v>
      </c>
      <c r="O89" s="1500">
        <f t="shared" si="26"/>
        <v>-2902649.4892500001</v>
      </c>
      <c r="P89" s="1500">
        <f t="shared" si="27"/>
        <v>41473696.085750006</v>
      </c>
      <c r="Q89" s="1500"/>
      <c r="R89" s="1500">
        <f t="shared" si="19"/>
        <v>18434370.440499991</v>
      </c>
      <c r="S89" s="1500"/>
      <c r="T89" s="983">
        <v>82954.666982248425</v>
      </c>
      <c r="U89" s="1500"/>
      <c r="V89" s="983">
        <v>0</v>
      </c>
      <c r="W89" s="1500"/>
      <c r="X89" s="1500">
        <f t="shared" si="20"/>
        <v>18351415.773517743</v>
      </c>
      <c r="Y89" s="1497"/>
      <c r="Z89" s="1497" t="s">
        <v>30</v>
      </c>
      <c r="AA89" s="1497"/>
      <c r="AB89" s="1497" t="s">
        <v>701</v>
      </c>
      <c r="AC89" s="1497"/>
      <c r="AD89" s="1498">
        <v>0.1361</v>
      </c>
      <c r="AE89" s="1497"/>
      <c r="AF89" s="1500">
        <f t="shared" si="21"/>
        <v>2508917.8169520488</v>
      </c>
      <c r="AG89" s="1482"/>
      <c r="AH89" s="1499">
        <v>283</v>
      </c>
    </row>
    <row r="90" spans="2:34">
      <c r="B90" s="1000">
        <v>73</v>
      </c>
      <c r="C90" s="1483" t="s">
        <v>735</v>
      </c>
      <c r="D90" s="1483" t="s">
        <v>735</v>
      </c>
      <c r="E90" s="1483" t="s">
        <v>832</v>
      </c>
      <c r="F90" s="983">
        <v>-86617200</v>
      </c>
      <c r="G90" s="1500">
        <f t="shared" si="18"/>
        <v>-30316019.999999996</v>
      </c>
      <c r="H90" s="983">
        <v>-8228634</v>
      </c>
      <c r="I90" s="1500">
        <f t="shared" si="22"/>
        <v>2880021.9</v>
      </c>
      <c r="J90" s="1500">
        <f t="shared" si="23"/>
        <v>-35664632.100000001</v>
      </c>
      <c r="K90" s="645"/>
      <c r="L90" s="983">
        <f t="shared" si="24"/>
        <v>-86617200</v>
      </c>
      <c r="M90" s="1500">
        <f t="shared" si="25"/>
        <v>-18189612</v>
      </c>
      <c r="N90" s="983">
        <v>-8228634</v>
      </c>
      <c r="O90" s="1500">
        <f t="shared" si="26"/>
        <v>1728013.14</v>
      </c>
      <c r="P90" s="1500">
        <f t="shared" si="27"/>
        <v>-24690232.859999999</v>
      </c>
      <c r="Q90" s="1500"/>
      <c r="R90" s="1500">
        <f t="shared" si="19"/>
        <v>-10974399.240000002</v>
      </c>
      <c r="S90" s="1500"/>
      <c r="T90" s="983">
        <v>-49384.796579999849</v>
      </c>
      <c r="U90" s="1500"/>
      <c r="V90" s="983">
        <v>0</v>
      </c>
      <c r="W90" s="1500"/>
      <c r="X90" s="1500">
        <f t="shared" si="20"/>
        <v>-10925014.443420002</v>
      </c>
      <c r="Y90" s="1497"/>
      <c r="Z90" s="1497" t="s">
        <v>30</v>
      </c>
      <c r="AA90" s="1497"/>
      <c r="AB90" s="1497" t="s">
        <v>701</v>
      </c>
      <c r="AC90" s="1497"/>
      <c r="AD90" s="1498">
        <v>0.1361</v>
      </c>
      <c r="AE90" s="1497"/>
      <c r="AF90" s="1500">
        <f t="shared" si="21"/>
        <v>-1493615.7365640004</v>
      </c>
      <c r="AG90" s="1482"/>
      <c r="AH90" s="1499">
        <v>283</v>
      </c>
    </row>
    <row r="91" spans="2:34">
      <c r="B91" s="1000">
        <v>74</v>
      </c>
      <c r="C91" s="1483" t="s">
        <v>735</v>
      </c>
      <c r="D91" s="1483" t="s">
        <v>735</v>
      </c>
      <c r="E91" s="1483" t="s">
        <v>832</v>
      </c>
      <c r="F91" s="983">
        <v>-1290081927</v>
      </c>
      <c r="G91" s="1500">
        <f t="shared" si="18"/>
        <v>-451528674.44999999</v>
      </c>
      <c r="H91" s="983">
        <v>-122557783.065</v>
      </c>
      <c r="I91" s="1500">
        <f t="shared" si="22"/>
        <v>42895224.072749995</v>
      </c>
      <c r="J91" s="1500">
        <f t="shared" si="23"/>
        <v>-531191233.44225001</v>
      </c>
      <c r="K91" s="645"/>
      <c r="L91" s="983">
        <f t="shared" si="24"/>
        <v>-1290081927</v>
      </c>
      <c r="M91" s="1500">
        <f t="shared" si="25"/>
        <v>-270917204.67000002</v>
      </c>
      <c r="N91" s="983">
        <v>-122557783.065</v>
      </c>
      <c r="O91" s="1500">
        <f t="shared" si="26"/>
        <v>25737134.44365</v>
      </c>
      <c r="P91" s="1500">
        <f t="shared" si="27"/>
        <v>-367737853.29135001</v>
      </c>
      <c r="Q91" s="1500"/>
      <c r="R91" s="1500">
        <f t="shared" si="19"/>
        <v>-163453380.15090001</v>
      </c>
      <c r="S91" s="1500"/>
      <c r="T91" s="983">
        <v>-735540.21067902446</v>
      </c>
      <c r="U91" s="1500"/>
      <c r="V91" s="983">
        <v>0</v>
      </c>
      <c r="W91" s="1500"/>
      <c r="X91" s="1500">
        <f t="shared" si="20"/>
        <v>-162717839.94022098</v>
      </c>
      <c r="Y91" s="1497"/>
      <c r="Z91" s="1497" t="s">
        <v>30</v>
      </c>
      <c r="AA91" s="1497"/>
      <c r="AB91" s="1497" t="s">
        <v>701</v>
      </c>
      <c r="AC91" s="1497"/>
      <c r="AD91" s="1498">
        <v>0.1361</v>
      </c>
      <c r="AE91" s="1497"/>
      <c r="AF91" s="1500">
        <f t="shared" si="21"/>
        <v>-22246005.038537491</v>
      </c>
      <c r="AG91" s="1482"/>
      <c r="AH91" s="1499">
        <v>283</v>
      </c>
    </row>
    <row r="92" spans="2:34">
      <c r="B92" s="1000">
        <v>75</v>
      </c>
      <c r="C92" s="1483" t="s">
        <v>880</v>
      </c>
      <c r="D92" s="1483" t="s">
        <v>880</v>
      </c>
      <c r="E92" s="1483" t="s">
        <v>832</v>
      </c>
      <c r="F92" s="983">
        <v>0</v>
      </c>
      <c r="G92" s="1500">
        <f t="shared" si="18"/>
        <v>0</v>
      </c>
      <c r="H92" s="983">
        <v>0</v>
      </c>
      <c r="I92" s="1500">
        <f t="shared" si="22"/>
        <v>0</v>
      </c>
      <c r="J92" s="1500">
        <f t="shared" si="23"/>
        <v>0</v>
      </c>
      <c r="K92" s="645"/>
      <c r="L92" s="983">
        <f t="shared" si="24"/>
        <v>0</v>
      </c>
      <c r="M92" s="1500">
        <f t="shared" si="25"/>
        <v>0</v>
      </c>
      <c r="N92" s="983">
        <v>0</v>
      </c>
      <c r="O92" s="1500">
        <f t="shared" si="26"/>
        <v>0</v>
      </c>
      <c r="P92" s="1500">
        <f t="shared" si="27"/>
        <v>0</v>
      </c>
      <c r="Q92" s="1500"/>
      <c r="R92" s="1500">
        <f t="shared" si="19"/>
        <v>0</v>
      </c>
      <c r="S92" s="1500"/>
      <c r="T92" s="983">
        <v>0</v>
      </c>
      <c r="U92" s="1500"/>
      <c r="V92" s="983">
        <v>0</v>
      </c>
      <c r="W92" s="1500"/>
      <c r="X92" s="1500">
        <f t="shared" si="20"/>
        <v>0</v>
      </c>
      <c r="Y92" s="1497"/>
      <c r="Z92" s="1497" t="s">
        <v>835</v>
      </c>
      <c r="AA92" s="1497"/>
      <c r="AB92" s="1497" t="s">
        <v>599</v>
      </c>
      <c r="AC92" s="1497"/>
      <c r="AD92" s="1498">
        <v>0</v>
      </c>
      <c r="AE92" s="1497"/>
      <c r="AF92" s="1500">
        <f t="shared" si="21"/>
        <v>0</v>
      </c>
      <c r="AG92" s="1482"/>
      <c r="AH92" s="1499">
        <v>283</v>
      </c>
    </row>
    <row r="93" spans="2:34">
      <c r="B93" s="1000">
        <v>76</v>
      </c>
      <c r="C93" s="1483" t="s">
        <v>879</v>
      </c>
      <c r="D93" s="1483" t="s">
        <v>879</v>
      </c>
      <c r="E93" s="1483" t="s">
        <v>832</v>
      </c>
      <c r="F93" s="983">
        <v>0</v>
      </c>
      <c r="G93" s="1500">
        <f t="shared" si="18"/>
        <v>0</v>
      </c>
      <c r="H93" s="983">
        <v>0</v>
      </c>
      <c r="I93" s="1500">
        <f t="shared" si="22"/>
        <v>0</v>
      </c>
      <c r="J93" s="1500">
        <f t="shared" si="23"/>
        <v>0</v>
      </c>
      <c r="K93" s="645"/>
      <c r="L93" s="983">
        <f t="shared" si="24"/>
        <v>0</v>
      </c>
      <c r="M93" s="1500">
        <f t="shared" si="25"/>
        <v>0</v>
      </c>
      <c r="N93" s="983">
        <v>0</v>
      </c>
      <c r="O93" s="1500">
        <f t="shared" si="26"/>
        <v>0</v>
      </c>
      <c r="P93" s="1500">
        <f t="shared" si="27"/>
        <v>0</v>
      </c>
      <c r="Q93" s="1500"/>
      <c r="R93" s="1500">
        <f t="shared" si="19"/>
        <v>0</v>
      </c>
      <c r="S93" s="1500"/>
      <c r="T93" s="983">
        <v>0</v>
      </c>
      <c r="U93" s="1500"/>
      <c r="V93" s="983">
        <v>0</v>
      </c>
      <c r="W93" s="1500"/>
      <c r="X93" s="1500">
        <f t="shared" si="20"/>
        <v>0</v>
      </c>
      <c r="Y93" s="1497"/>
      <c r="Z93" s="1497" t="s">
        <v>835</v>
      </c>
      <c r="AA93" s="1497"/>
      <c r="AB93" s="1497" t="s">
        <v>599</v>
      </c>
      <c r="AC93" s="1497"/>
      <c r="AD93" s="1498">
        <v>0</v>
      </c>
      <c r="AE93" s="1497"/>
      <c r="AF93" s="1500">
        <f t="shared" si="21"/>
        <v>0</v>
      </c>
      <c r="AG93" s="1482"/>
      <c r="AH93" s="1499">
        <v>283</v>
      </c>
    </row>
    <row r="94" spans="2:34">
      <c r="B94" s="1000">
        <v>77</v>
      </c>
      <c r="C94" s="1483" t="s">
        <v>881</v>
      </c>
      <c r="D94" s="1483" t="s">
        <v>881</v>
      </c>
      <c r="E94" s="1483" t="s">
        <v>832</v>
      </c>
      <c r="F94" s="983">
        <v>-832907</v>
      </c>
      <c r="G94" s="1500">
        <f t="shared" si="18"/>
        <v>-291517.44999999995</v>
      </c>
      <c r="H94" s="983">
        <v>-79126.165000000008</v>
      </c>
      <c r="I94" s="1500">
        <f t="shared" si="22"/>
        <v>27694.157750000002</v>
      </c>
      <c r="J94" s="1500">
        <f t="shared" si="23"/>
        <v>-342949.45724999998</v>
      </c>
      <c r="K94" s="645"/>
      <c r="L94" s="983">
        <f t="shared" si="24"/>
        <v>-832907</v>
      </c>
      <c r="M94" s="1500">
        <f t="shared" si="25"/>
        <v>-174910.47</v>
      </c>
      <c r="N94" s="983">
        <v>-79126.165000000008</v>
      </c>
      <c r="O94" s="1500">
        <f t="shared" si="26"/>
        <v>16616.494650000001</v>
      </c>
      <c r="P94" s="1500">
        <f t="shared" si="27"/>
        <v>-237420.14035</v>
      </c>
      <c r="Q94" s="1500"/>
      <c r="R94" s="1500">
        <f t="shared" si="19"/>
        <v>-105529.31689999998</v>
      </c>
      <c r="S94" s="1500"/>
      <c r="T94" s="983">
        <v>-105529.31690000001</v>
      </c>
      <c r="U94" s="1500"/>
      <c r="V94" s="983">
        <v>0</v>
      </c>
      <c r="W94" s="1500"/>
      <c r="X94" s="1500">
        <f t="shared" si="20"/>
        <v>2.9103830456733704E-11</v>
      </c>
      <c r="Y94" s="1497"/>
      <c r="Z94" s="1497" t="s">
        <v>835</v>
      </c>
      <c r="AA94" s="1497"/>
      <c r="AB94" s="1497" t="s">
        <v>599</v>
      </c>
      <c r="AC94" s="1497"/>
      <c r="AD94" s="1498">
        <v>0</v>
      </c>
      <c r="AE94" s="1497"/>
      <c r="AF94" s="1500">
        <f t="shared" si="21"/>
        <v>0</v>
      </c>
      <c r="AG94" s="1482"/>
      <c r="AH94" s="1499">
        <v>283</v>
      </c>
    </row>
    <row r="95" spans="2:34">
      <c r="B95" s="1000">
        <v>78</v>
      </c>
      <c r="C95" s="1483" t="s">
        <v>882</v>
      </c>
      <c r="D95" s="1483" t="s">
        <v>882</v>
      </c>
      <c r="E95" s="1483" t="s">
        <v>832</v>
      </c>
      <c r="F95" s="983">
        <v>-34738224</v>
      </c>
      <c r="G95" s="1500">
        <f t="shared" si="18"/>
        <v>-12158378.399999999</v>
      </c>
      <c r="H95" s="983">
        <v>-3300131.2800000003</v>
      </c>
      <c r="I95" s="1500">
        <f t="shared" si="22"/>
        <v>1155045.9480000001</v>
      </c>
      <c r="J95" s="1500">
        <f t="shared" si="23"/>
        <v>-14303463.731999999</v>
      </c>
      <c r="K95" s="645"/>
      <c r="L95" s="983">
        <f t="shared" si="24"/>
        <v>-34738224</v>
      </c>
      <c r="M95" s="1500">
        <f t="shared" si="25"/>
        <v>-7295027.04</v>
      </c>
      <c r="N95" s="983">
        <v>-3300131.2800000003</v>
      </c>
      <c r="O95" s="1500">
        <f t="shared" si="26"/>
        <v>693027.56880000001</v>
      </c>
      <c r="P95" s="1500">
        <f t="shared" si="27"/>
        <v>-9902130.7511999998</v>
      </c>
      <c r="Q95" s="1500"/>
      <c r="R95" s="1500">
        <f t="shared" si="19"/>
        <v>-4401332.9807999991</v>
      </c>
      <c r="S95" s="1500"/>
      <c r="T95" s="983">
        <v>0</v>
      </c>
      <c r="U95" s="1500"/>
      <c r="V95" s="983">
        <v>0</v>
      </c>
      <c r="W95" s="1500"/>
      <c r="X95" s="1500">
        <f t="shared" si="20"/>
        <v>-4401332.9807999991</v>
      </c>
      <c r="Y95" s="1497"/>
      <c r="Z95" s="1497" t="s">
        <v>843</v>
      </c>
      <c r="AA95" s="1497"/>
      <c r="AB95" s="1497" t="s">
        <v>599</v>
      </c>
      <c r="AC95" s="1497"/>
      <c r="AD95" s="1498">
        <v>0</v>
      </c>
      <c r="AE95" s="1497"/>
      <c r="AF95" s="1500">
        <f t="shared" si="21"/>
        <v>0</v>
      </c>
      <c r="AG95" s="1482"/>
      <c r="AH95" s="1499">
        <v>283</v>
      </c>
    </row>
    <row r="96" spans="2:34">
      <c r="B96" s="1000">
        <v>79</v>
      </c>
      <c r="C96" s="1483" t="s">
        <v>883</v>
      </c>
      <c r="D96" s="1483" t="s">
        <v>883</v>
      </c>
      <c r="E96" s="1483" t="s">
        <v>832</v>
      </c>
      <c r="F96" s="983">
        <v>-8611518</v>
      </c>
      <c r="G96" s="1500">
        <f t="shared" si="18"/>
        <v>-3014031.3</v>
      </c>
      <c r="H96" s="983">
        <v>-818094.21</v>
      </c>
      <c r="I96" s="1500">
        <f t="shared" si="22"/>
        <v>286332.97349999996</v>
      </c>
      <c r="J96" s="1500">
        <f t="shared" si="23"/>
        <v>-3545792.5364999999</v>
      </c>
      <c r="K96" s="645"/>
      <c r="L96" s="983">
        <f t="shared" si="24"/>
        <v>-8611518</v>
      </c>
      <c r="M96" s="1500">
        <f t="shared" si="25"/>
        <v>-1808418.78</v>
      </c>
      <c r="N96" s="983">
        <v>-818094.21</v>
      </c>
      <c r="O96" s="1500">
        <f t="shared" si="26"/>
        <v>171799.78409999999</v>
      </c>
      <c r="P96" s="1500">
        <f t="shared" si="27"/>
        <v>-2454713.2059000004</v>
      </c>
      <c r="Q96" s="1500"/>
      <c r="R96" s="1500">
        <f t="shared" si="19"/>
        <v>-1091079.3305999995</v>
      </c>
      <c r="S96" s="1500"/>
      <c r="T96" s="983">
        <v>0</v>
      </c>
      <c r="U96" s="1500"/>
      <c r="V96" s="983">
        <v>0</v>
      </c>
      <c r="W96" s="1500"/>
      <c r="X96" s="1500">
        <f t="shared" si="20"/>
        <v>-1091079.3305999995</v>
      </c>
      <c r="Y96" s="1497"/>
      <c r="Z96" s="1497" t="s">
        <v>843</v>
      </c>
      <c r="AA96" s="1497"/>
      <c r="AB96" s="1497" t="s">
        <v>599</v>
      </c>
      <c r="AC96" s="1497"/>
      <c r="AD96" s="1498">
        <v>0</v>
      </c>
      <c r="AE96" s="1497"/>
      <c r="AF96" s="1500">
        <f t="shared" si="21"/>
        <v>0</v>
      </c>
      <c r="AG96" s="1482"/>
      <c r="AH96" s="1499">
        <v>283</v>
      </c>
    </row>
    <row r="97" spans="2:34">
      <c r="B97" s="1000">
        <v>80</v>
      </c>
      <c r="C97" s="1483" t="s">
        <v>884</v>
      </c>
      <c r="D97" s="1483" t="s">
        <v>884</v>
      </c>
      <c r="E97" s="1483" t="s">
        <v>832</v>
      </c>
      <c r="F97" s="983">
        <v>-5570471</v>
      </c>
      <c r="G97" s="1500">
        <f t="shared" si="18"/>
        <v>-1949664.8499999999</v>
      </c>
      <c r="H97" s="983">
        <v>-529194.745</v>
      </c>
      <c r="I97" s="1500">
        <f t="shared" si="22"/>
        <v>185218.16074999998</v>
      </c>
      <c r="J97" s="1500">
        <f t="shared" si="23"/>
        <v>-2293641.4342499999</v>
      </c>
      <c r="K97" s="645"/>
      <c r="L97" s="983">
        <f t="shared" si="24"/>
        <v>-5570471</v>
      </c>
      <c r="M97" s="1500">
        <f t="shared" si="25"/>
        <v>-1169798.9099999999</v>
      </c>
      <c r="N97" s="983">
        <v>-529194.745</v>
      </c>
      <c r="O97" s="1500">
        <f t="shared" si="26"/>
        <v>111130.89645</v>
      </c>
      <c r="P97" s="1500">
        <f t="shared" si="27"/>
        <v>-1587862.7585499999</v>
      </c>
      <c r="Q97" s="1500"/>
      <c r="R97" s="1500">
        <f t="shared" si="19"/>
        <v>-705778.67570000002</v>
      </c>
      <c r="S97" s="1500"/>
      <c r="T97" s="983">
        <v>0</v>
      </c>
      <c r="U97" s="1500"/>
      <c r="V97" s="983">
        <v>0</v>
      </c>
      <c r="W97" s="1500"/>
      <c r="X97" s="1500">
        <f t="shared" si="20"/>
        <v>-705778.67570000002</v>
      </c>
      <c r="Y97" s="1497"/>
      <c r="Z97" s="1497" t="s">
        <v>843</v>
      </c>
      <c r="AA97" s="1497"/>
      <c r="AB97" s="1497" t="s">
        <v>599</v>
      </c>
      <c r="AC97" s="1497"/>
      <c r="AD97" s="1498">
        <v>0</v>
      </c>
      <c r="AE97" s="1497"/>
      <c r="AF97" s="1500">
        <f t="shared" si="21"/>
        <v>0</v>
      </c>
      <c r="AG97" s="1482"/>
      <c r="AH97" s="1499">
        <v>283</v>
      </c>
    </row>
    <row r="98" spans="2:34">
      <c r="B98" s="1000">
        <v>81</v>
      </c>
      <c r="C98" s="1483" t="s">
        <v>621</v>
      </c>
      <c r="D98" s="1483" t="s">
        <v>621</v>
      </c>
      <c r="E98" s="1483" t="s">
        <v>832</v>
      </c>
      <c r="F98" s="983">
        <v>-185330502</v>
      </c>
      <c r="G98" s="1500">
        <f t="shared" si="18"/>
        <v>-64865675.699999996</v>
      </c>
      <c r="H98" s="983">
        <v>-17606397.690000001</v>
      </c>
      <c r="I98" s="1500">
        <f t="shared" si="22"/>
        <v>6162239.1914999997</v>
      </c>
      <c r="J98" s="1500">
        <f t="shared" si="23"/>
        <v>-76309834.198500007</v>
      </c>
      <c r="K98" s="645"/>
      <c r="L98" s="983">
        <f t="shared" si="24"/>
        <v>-185330502</v>
      </c>
      <c r="M98" s="1500">
        <f t="shared" si="25"/>
        <v>-38919405.420000002</v>
      </c>
      <c r="N98" s="983">
        <v>-17606397.690000001</v>
      </c>
      <c r="O98" s="1500">
        <f t="shared" si="26"/>
        <v>3697343.5149000003</v>
      </c>
      <c r="P98" s="1500">
        <f t="shared" si="27"/>
        <v>-52828459.595100001</v>
      </c>
      <c r="Q98" s="1500"/>
      <c r="R98" s="1500">
        <f t="shared" si="19"/>
        <v>-23481374.603400007</v>
      </c>
      <c r="S98" s="1500"/>
      <c r="T98" s="983">
        <v>-23481374.603400003</v>
      </c>
      <c r="U98" s="1500"/>
      <c r="V98" s="983">
        <v>0</v>
      </c>
      <c r="W98" s="1500"/>
      <c r="X98" s="1500">
        <f t="shared" si="20"/>
        <v>-3.7252902984619141E-9</v>
      </c>
      <c r="Y98" s="1497"/>
      <c r="Z98" s="1497" t="s">
        <v>835</v>
      </c>
      <c r="AA98" s="1497"/>
      <c r="AB98" s="1497" t="s">
        <v>599</v>
      </c>
      <c r="AC98" s="1497"/>
      <c r="AD98" s="1498">
        <v>0</v>
      </c>
      <c r="AE98" s="1497"/>
      <c r="AF98" s="1500">
        <f t="shared" si="21"/>
        <v>0</v>
      </c>
      <c r="AG98" s="1482"/>
      <c r="AH98" s="1499">
        <v>283</v>
      </c>
    </row>
    <row r="99" spans="2:34">
      <c r="B99" s="1000">
        <v>82</v>
      </c>
      <c r="C99" s="1483" t="s">
        <v>621</v>
      </c>
      <c r="D99" s="1483" t="s">
        <v>621</v>
      </c>
      <c r="E99" s="1483" t="s">
        <v>832</v>
      </c>
      <c r="F99" s="983">
        <v>-9602455</v>
      </c>
      <c r="G99" s="1500">
        <f t="shared" si="18"/>
        <v>-3360859.25</v>
      </c>
      <c r="H99" s="983">
        <v>-912233.22499999998</v>
      </c>
      <c r="I99" s="1500">
        <f t="shared" si="22"/>
        <v>319281.62874999997</v>
      </c>
      <c r="J99" s="1500">
        <f t="shared" si="23"/>
        <v>-3953810.8462499995</v>
      </c>
      <c r="K99" s="645"/>
      <c r="L99" s="983">
        <f t="shared" si="24"/>
        <v>-9602455</v>
      </c>
      <c r="M99" s="1500">
        <f t="shared" si="25"/>
        <v>-2016515.5499999998</v>
      </c>
      <c r="N99" s="983">
        <v>-912233.22499999998</v>
      </c>
      <c r="O99" s="1500">
        <f t="shared" si="26"/>
        <v>191568.97725</v>
      </c>
      <c r="P99" s="1500">
        <f t="shared" si="27"/>
        <v>-2737179.7977499999</v>
      </c>
      <c r="Q99" s="1500"/>
      <c r="R99" s="1500">
        <f t="shared" si="19"/>
        <v>-1216631.0484999996</v>
      </c>
      <c r="S99" s="1500"/>
      <c r="T99" s="983">
        <v>0</v>
      </c>
      <c r="U99" s="1500"/>
      <c r="V99" s="983">
        <v>0</v>
      </c>
      <c r="W99" s="1500"/>
      <c r="X99" s="1500">
        <f t="shared" si="20"/>
        <v>-1216631.0484999996</v>
      </c>
      <c r="Y99" s="1497"/>
      <c r="Z99" s="1497" t="s">
        <v>835</v>
      </c>
      <c r="AA99" s="1497"/>
      <c r="AB99" s="1497" t="s">
        <v>599</v>
      </c>
      <c r="AC99" s="1497"/>
      <c r="AD99" s="1498">
        <v>0</v>
      </c>
      <c r="AE99" s="1497"/>
      <c r="AF99" s="1500">
        <f t="shared" si="21"/>
        <v>0</v>
      </c>
      <c r="AG99" s="1482"/>
      <c r="AH99" s="1499">
        <v>283</v>
      </c>
    </row>
    <row r="100" spans="2:34">
      <c r="B100" s="1000">
        <v>83</v>
      </c>
      <c r="C100" s="1483" t="s">
        <v>880</v>
      </c>
      <c r="D100" s="1483" t="s">
        <v>880</v>
      </c>
      <c r="E100" s="1483" t="s">
        <v>832</v>
      </c>
      <c r="F100" s="983">
        <v>1</v>
      </c>
      <c r="G100" s="1500">
        <f t="shared" si="18"/>
        <v>0.35</v>
      </c>
      <c r="H100" s="983">
        <v>9.5000000000000001E-2</v>
      </c>
      <c r="I100" s="1500">
        <f t="shared" si="22"/>
        <v>-3.3249999999999995E-2</v>
      </c>
      <c r="J100" s="1500">
        <f t="shared" si="23"/>
        <v>0.41174999999999995</v>
      </c>
      <c r="K100" s="645"/>
      <c r="L100" s="983">
        <f t="shared" si="24"/>
        <v>1</v>
      </c>
      <c r="M100" s="1500">
        <f t="shared" si="25"/>
        <v>0.21</v>
      </c>
      <c r="N100" s="983">
        <v>9.5000000000000001E-2</v>
      </c>
      <c r="O100" s="1500">
        <f t="shared" si="26"/>
        <v>-1.9949999999999999E-2</v>
      </c>
      <c r="P100" s="1500">
        <f t="shared" si="27"/>
        <v>0.28504999999999997</v>
      </c>
      <c r="Q100" s="1500"/>
      <c r="R100" s="1500">
        <f t="shared" si="19"/>
        <v>0.12669999999999998</v>
      </c>
      <c r="S100" s="1500"/>
      <c r="T100" s="983">
        <v>0</v>
      </c>
      <c r="U100" s="1500"/>
      <c r="V100" s="983">
        <v>0</v>
      </c>
      <c r="W100" s="1500"/>
      <c r="X100" s="1500">
        <f t="shared" si="20"/>
        <v>0.12669999999999998</v>
      </c>
      <c r="Y100" s="1497"/>
      <c r="Z100" s="1497" t="s">
        <v>835</v>
      </c>
      <c r="AA100" s="1497"/>
      <c r="AB100" s="1497" t="s">
        <v>599</v>
      </c>
      <c r="AC100" s="1497"/>
      <c r="AD100" s="1498">
        <v>0</v>
      </c>
      <c r="AE100" s="1497"/>
      <c r="AF100" s="1500">
        <f t="shared" si="21"/>
        <v>0</v>
      </c>
      <c r="AG100" s="1482"/>
      <c r="AH100" s="1499">
        <v>283</v>
      </c>
    </row>
    <row r="101" spans="2:34">
      <c r="B101" s="1000">
        <v>84</v>
      </c>
      <c r="C101" s="1483" t="s">
        <v>885</v>
      </c>
      <c r="D101" s="1483" t="s">
        <v>885</v>
      </c>
      <c r="E101" s="1483" t="s">
        <v>832</v>
      </c>
      <c r="F101" s="983">
        <v>-61207215</v>
      </c>
      <c r="G101" s="1500">
        <f t="shared" si="18"/>
        <v>-21422525.25</v>
      </c>
      <c r="H101" s="983">
        <v>-5814685.4249999998</v>
      </c>
      <c r="I101" s="1500">
        <f t="shared" si="22"/>
        <v>2035139.8987499997</v>
      </c>
      <c r="J101" s="1500">
        <f t="shared" si="23"/>
        <v>-25202070.776250001</v>
      </c>
      <c r="K101" s="645"/>
      <c r="L101" s="983">
        <f t="shared" si="24"/>
        <v>-61207215</v>
      </c>
      <c r="M101" s="1500">
        <f t="shared" si="25"/>
        <v>-12853515.15</v>
      </c>
      <c r="N101" s="983">
        <v>-5814685.4249999998</v>
      </c>
      <c r="O101" s="1500">
        <f t="shared" si="26"/>
        <v>1221083.9392499998</v>
      </c>
      <c r="P101" s="1500">
        <f t="shared" si="27"/>
        <v>-17447116.635749999</v>
      </c>
      <c r="Q101" s="1500"/>
      <c r="R101" s="1500">
        <f t="shared" si="19"/>
        <v>-7754954.1405000016</v>
      </c>
      <c r="S101" s="1500"/>
      <c r="T101" s="983">
        <v>-7754954.1405000016</v>
      </c>
      <c r="U101" s="1500"/>
      <c r="V101" s="983">
        <v>0</v>
      </c>
      <c r="W101" s="1500"/>
      <c r="X101" s="1500">
        <f t="shared" si="20"/>
        <v>0</v>
      </c>
      <c r="Y101" s="1497"/>
      <c r="Z101" s="1497" t="s">
        <v>835</v>
      </c>
      <c r="AA101" s="1497"/>
      <c r="AB101" s="1497" t="s">
        <v>599</v>
      </c>
      <c r="AC101" s="1497"/>
      <c r="AD101" s="1498">
        <v>0</v>
      </c>
      <c r="AE101" s="1497"/>
      <c r="AF101" s="1500">
        <f t="shared" si="21"/>
        <v>0</v>
      </c>
      <c r="AG101" s="1482"/>
      <c r="AH101" s="1499">
        <v>283</v>
      </c>
    </row>
    <row r="102" spans="2:34">
      <c r="B102" s="1000">
        <v>85</v>
      </c>
      <c r="C102" s="1483" t="s">
        <v>880</v>
      </c>
      <c r="D102" s="1483" t="s">
        <v>880</v>
      </c>
      <c r="E102" s="1483" t="s">
        <v>832</v>
      </c>
      <c r="F102" s="983">
        <v>-1</v>
      </c>
      <c r="G102" s="1500">
        <f t="shared" si="18"/>
        <v>-0.35</v>
      </c>
      <c r="H102" s="983">
        <v>-9.5000000000000001E-2</v>
      </c>
      <c r="I102" s="1500">
        <f t="shared" si="22"/>
        <v>3.3249999999999995E-2</v>
      </c>
      <c r="J102" s="1500">
        <f t="shared" si="23"/>
        <v>-0.41174999999999995</v>
      </c>
      <c r="K102" s="645"/>
      <c r="L102" s="983">
        <f t="shared" si="24"/>
        <v>-1</v>
      </c>
      <c r="M102" s="1500">
        <f t="shared" si="25"/>
        <v>-0.21</v>
      </c>
      <c r="N102" s="983">
        <v>-9.5000000000000001E-2</v>
      </c>
      <c r="O102" s="1500">
        <f t="shared" si="26"/>
        <v>1.9949999999999999E-2</v>
      </c>
      <c r="P102" s="1500">
        <f t="shared" si="27"/>
        <v>-0.28504999999999997</v>
      </c>
      <c r="Q102" s="1500"/>
      <c r="R102" s="1500">
        <f t="shared" si="19"/>
        <v>-0.12669999999999998</v>
      </c>
      <c r="S102" s="1500"/>
      <c r="T102" s="983">
        <v>0</v>
      </c>
      <c r="U102" s="1500"/>
      <c r="V102" s="983">
        <v>0</v>
      </c>
      <c r="W102" s="1500"/>
      <c r="X102" s="1500">
        <f t="shared" si="20"/>
        <v>-0.12669999999999998</v>
      </c>
      <c r="Y102" s="1497"/>
      <c r="Z102" s="1497" t="s">
        <v>835</v>
      </c>
      <c r="AA102" s="1497"/>
      <c r="AB102" s="1497" t="s">
        <v>599</v>
      </c>
      <c r="AC102" s="1497"/>
      <c r="AD102" s="1498">
        <v>0</v>
      </c>
      <c r="AE102" s="1497"/>
      <c r="AF102" s="1500">
        <f t="shared" si="21"/>
        <v>0</v>
      </c>
      <c r="AG102" s="1482"/>
      <c r="AH102" s="1499">
        <v>283</v>
      </c>
    </row>
    <row r="103" spans="2:34">
      <c r="B103" s="1000">
        <v>86</v>
      </c>
      <c r="C103" s="1483" t="s">
        <v>886</v>
      </c>
      <c r="D103" s="1483" t="s">
        <v>886</v>
      </c>
      <c r="E103" s="1483" t="s">
        <v>832</v>
      </c>
      <c r="F103" s="983">
        <v>-10344827</v>
      </c>
      <c r="G103" s="1500">
        <f t="shared" si="18"/>
        <v>-3620689.4499999997</v>
      </c>
      <c r="H103" s="983">
        <v>-982758.56500000006</v>
      </c>
      <c r="I103" s="1500">
        <f t="shared" si="22"/>
        <v>343965.49774999998</v>
      </c>
      <c r="J103" s="1500">
        <f t="shared" si="23"/>
        <v>-4259482.5172499996</v>
      </c>
      <c r="K103" s="645"/>
      <c r="L103" s="983">
        <f t="shared" si="24"/>
        <v>-10344827</v>
      </c>
      <c r="M103" s="1500">
        <f t="shared" si="25"/>
        <v>-2172413.67</v>
      </c>
      <c r="N103" s="983">
        <v>-982758.56500000006</v>
      </c>
      <c r="O103" s="1500">
        <f t="shared" si="26"/>
        <v>206379.29865000001</v>
      </c>
      <c r="P103" s="1500">
        <f t="shared" si="27"/>
        <v>-2948792.9363500001</v>
      </c>
      <c r="Q103" s="1500"/>
      <c r="R103" s="1500">
        <f t="shared" si="19"/>
        <v>-1310689.5808999995</v>
      </c>
      <c r="S103" s="1500"/>
      <c r="T103" s="983">
        <v>-1310689.5809000002</v>
      </c>
      <c r="U103" s="1500"/>
      <c r="V103" s="983">
        <v>0</v>
      </c>
      <c r="W103" s="1500"/>
      <c r="X103" s="1500">
        <f t="shared" si="20"/>
        <v>6.9849193096160889E-10</v>
      </c>
      <c r="Y103" s="1497"/>
      <c r="Z103" s="1497" t="s">
        <v>835</v>
      </c>
      <c r="AA103" s="1497"/>
      <c r="AB103" s="1497" t="s">
        <v>599</v>
      </c>
      <c r="AC103" s="1497"/>
      <c r="AD103" s="1498">
        <v>0</v>
      </c>
      <c r="AE103" s="1497"/>
      <c r="AF103" s="1500">
        <f t="shared" si="21"/>
        <v>0</v>
      </c>
      <c r="AG103" s="1482"/>
      <c r="AH103" s="1499">
        <v>283</v>
      </c>
    </row>
    <row r="104" spans="2:34">
      <c r="B104" s="1000">
        <v>87</v>
      </c>
      <c r="C104" s="1483" t="s">
        <v>887</v>
      </c>
      <c r="D104" s="1483" t="s">
        <v>887</v>
      </c>
      <c r="E104" s="1483" t="s">
        <v>832</v>
      </c>
      <c r="F104" s="983">
        <v>-6690318</v>
      </c>
      <c r="G104" s="1500">
        <f t="shared" si="18"/>
        <v>-2341611.2999999998</v>
      </c>
      <c r="H104" s="983">
        <v>-635580.21</v>
      </c>
      <c r="I104" s="1500">
        <f t="shared" si="22"/>
        <v>222453.07349999997</v>
      </c>
      <c r="J104" s="1500">
        <f t="shared" si="23"/>
        <v>-2754738.4364999998</v>
      </c>
      <c r="K104" s="645"/>
      <c r="L104" s="983">
        <f t="shared" si="24"/>
        <v>-6690318</v>
      </c>
      <c r="M104" s="1500">
        <f t="shared" si="25"/>
        <v>-1404966.78</v>
      </c>
      <c r="N104" s="983">
        <v>-635580.21</v>
      </c>
      <c r="O104" s="1500">
        <f t="shared" si="26"/>
        <v>133471.84409999999</v>
      </c>
      <c r="P104" s="1500">
        <f t="shared" si="27"/>
        <v>-1907075.1458999999</v>
      </c>
      <c r="Q104" s="1500"/>
      <c r="R104" s="1500">
        <f t="shared" si="19"/>
        <v>-847663.29059999995</v>
      </c>
      <c r="S104" s="1500"/>
      <c r="T104" s="983">
        <v>0</v>
      </c>
      <c r="U104" s="1500"/>
      <c r="V104" s="983">
        <v>0</v>
      </c>
      <c r="W104" s="1500"/>
      <c r="X104" s="1500">
        <f t="shared" si="20"/>
        <v>-847663.29059999995</v>
      </c>
      <c r="Y104" s="1497"/>
      <c r="Z104" s="1497" t="s">
        <v>843</v>
      </c>
      <c r="AA104" s="1497"/>
      <c r="AB104" s="1497" t="s">
        <v>599</v>
      </c>
      <c r="AC104" s="1497"/>
      <c r="AD104" s="1498">
        <v>0</v>
      </c>
      <c r="AE104" s="1497"/>
      <c r="AF104" s="1500">
        <f t="shared" si="21"/>
        <v>0</v>
      </c>
      <c r="AG104" s="1482"/>
      <c r="AH104" s="1499">
        <v>283</v>
      </c>
    </row>
    <row r="105" spans="2:34">
      <c r="B105" s="1000">
        <v>88</v>
      </c>
      <c r="C105" s="1483" t="s">
        <v>888</v>
      </c>
      <c r="D105" s="1483" t="s">
        <v>888</v>
      </c>
      <c r="E105" s="1483" t="s">
        <v>832</v>
      </c>
      <c r="F105" s="983">
        <v>5364476</v>
      </c>
      <c r="G105" s="1500">
        <f t="shared" si="18"/>
        <v>1877566.5999999999</v>
      </c>
      <c r="H105" s="983">
        <v>509625.22000000003</v>
      </c>
      <c r="I105" s="1500">
        <f t="shared" si="22"/>
        <v>-178368.82699999999</v>
      </c>
      <c r="J105" s="1500">
        <f t="shared" si="23"/>
        <v>2208822.9929999998</v>
      </c>
      <c r="K105" s="645"/>
      <c r="L105" s="983">
        <f t="shared" si="24"/>
        <v>5364476</v>
      </c>
      <c r="M105" s="1500">
        <f t="shared" si="25"/>
        <v>1126539.96</v>
      </c>
      <c r="N105" s="983">
        <v>509625.22000000003</v>
      </c>
      <c r="O105" s="1500">
        <f t="shared" si="26"/>
        <v>-107021.2962</v>
      </c>
      <c r="P105" s="1500">
        <f t="shared" si="27"/>
        <v>1529143.8838</v>
      </c>
      <c r="Q105" s="1500"/>
      <c r="R105" s="1500">
        <f t="shared" si="19"/>
        <v>679679.10919999983</v>
      </c>
      <c r="S105" s="1500"/>
      <c r="T105" s="983">
        <v>679679.10920000006</v>
      </c>
      <c r="U105" s="1500"/>
      <c r="V105" s="983">
        <v>0</v>
      </c>
      <c r="W105" s="1500"/>
      <c r="X105" s="1500">
        <f t="shared" si="20"/>
        <v>-2.3283064365386963E-10</v>
      </c>
      <c r="Y105" s="1497"/>
      <c r="Z105" s="1497" t="s">
        <v>835</v>
      </c>
      <c r="AA105" s="1497"/>
      <c r="AB105" s="1497" t="s">
        <v>599</v>
      </c>
      <c r="AC105" s="1497"/>
      <c r="AD105" s="1498">
        <v>0</v>
      </c>
      <c r="AE105" s="1497"/>
      <c r="AF105" s="1500">
        <f t="shared" si="21"/>
        <v>0</v>
      </c>
      <c r="AG105" s="1482"/>
      <c r="AH105" s="1499">
        <v>283</v>
      </c>
    </row>
    <row r="106" spans="2:34">
      <c r="B106" s="1000">
        <v>89</v>
      </c>
      <c r="C106" s="1483" t="s">
        <v>823</v>
      </c>
      <c r="D106" s="1483" t="s">
        <v>823</v>
      </c>
      <c r="E106" s="1483" t="s">
        <v>832</v>
      </c>
      <c r="F106" s="983">
        <v>42559736</v>
      </c>
      <c r="G106" s="1500">
        <f>F106*0.35</f>
        <v>14895907.6</v>
      </c>
      <c r="H106" s="983">
        <v>0</v>
      </c>
      <c r="I106" s="1500">
        <f t="shared" si="22"/>
        <v>0</v>
      </c>
      <c r="J106" s="1500">
        <f>SUM(G106:I106)</f>
        <v>14895907.6</v>
      </c>
      <c r="K106" s="645"/>
      <c r="L106" s="983">
        <f t="shared" si="24"/>
        <v>42559736</v>
      </c>
      <c r="M106" s="1500">
        <f t="shared" si="25"/>
        <v>8937544.5600000005</v>
      </c>
      <c r="N106" s="983">
        <v>0</v>
      </c>
      <c r="O106" s="1500">
        <f t="shared" si="26"/>
        <v>0</v>
      </c>
      <c r="P106" s="1500">
        <f>SUM(M106:O106)</f>
        <v>8937544.5600000005</v>
      </c>
      <c r="Q106" s="1500"/>
      <c r="R106" s="1500">
        <f t="shared" si="19"/>
        <v>5958363.0399999991</v>
      </c>
      <c r="S106" s="1500"/>
      <c r="T106" s="983">
        <v>5958363.040000001</v>
      </c>
      <c r="U106" s="1500"/>
      <c r="V106" s="983">
        <v>0</v>
      </c>
      <c r="W106" s="1500"/>
      <c r="X106" s="1500">
        <f t="shared" si="20"/>
        <v>-1.862645149230957E-9</v>
      </c>
      <c r="Y106" s="1497"/>
      <c r="Z106" s="1497" t="s">
        <v>835</v>
      </c>
      <c r="AA106" s="1497"/>
      <c r="AB106" s="1497" t="s">
        <v>599</v>
      </c>
      <c r="AC106" s="1497"/>
      <c r="AD106" s="1498">
        <v>0</v>
      </c>
      <c r="AE106" s="1497"/>
      <c r="AF106" s="1500">
        <f t="shared" si="21"/>
        <v>0</v>
      </c>
      <c r="AG106" s="1482"/>
      <c r="AH106" s="1499">
        <v>283</v>
      </c>
    </row>
    <row r="107" spans="2:34">
      <c r="B107" s="1000">
        <v>90</v>
      </c>
      <c r="C107" s="1483" t="s">
        <v>889</v>
      </c>
      <c r="D107" s="1483" t="s">
        <v>889</v>
      </c>
      <c r="E107" s="1483" t="s">
        <v>832</v>
      </c>
      <c r="F107" s="983">
        <v>-7554981</v>
      </c>
      <c r="G107" s="1500">
        <f t="shared" si="18"/>
        <v>-2644243.3499999996</v>
      </c>
      <c r="H107" s="983">
        <v>-717723.19500000007</v>
      </c>
      <c r="I107" s="1500">
        <f t="shared" si="22"/>
        <v>251203.11825</v>
      </c>
      <c r="J107" s="1500">
        <f t="shared" si="23"/>
        <v>-3110763.4267500001</v>
      </c>
      <c r="K107" s="645"/>
      <c r="L107" s="983">
        <f t="shared" si="24"/>
        <v>-7554981</v>
      </c>
      <c r="M107" s="1500">
        <f t="shared" si="25"/>
        <v>-1586546.01</v>
      </c>
      <c r="N107" s="983">
        <v>-717723.19500000007</v>
      </c>
      <c r="O107" s="1500">
        <f t="shared" si="26"/>
        <v>150721.87095000001</v>
      </c>
      <c r="P107" s="1500">
        <f t="shared" si="27"/>
        <v>-2153547.3340500002</v>
      </c>
      <c r="Q107" s="1500"/>
      <c r="R107" s="1500">
        <f t="shared" si="19"/>
        <v>-957216.09269999992</v>
      </c>
      <c r="S107" s="1500"/>
      <c r="T107" s="983">
        <v>-9380.7177084599389</v>
      </c>
      <c r="U107" s="1500"/>
      <c r="V107" s="983">
        <v>0</v>
      </c>
      <c r="W107" s="1500"/>
      <c r="X107" s="1500">
        <f t="shared" si="20"/>
        <v>-947835.37499153998</v>
      </c>
      <c r="Y107" s="1497"/>
      <c r="Z107" s="1497" t="s">
        <v>839</v>
      </c>
      <c r="AA107" s="1497"/>
      <c r="AB107" s="1497" t="s">
        <v>701</v>
      </c>
      <c r="AC107" s="1497"/>
      <c r="AD107" s="1498">
        <v>0.2334</v>
      </c>
      <c r="AE107" s="1497"/>
      <c r="AF107" s="1500">
        <f t="shared" si="21"/>
        <v>-223414.23603617997</v>
      </c>
      <c r="AG107" s="1482"/>
      <c r="AH107" s="1499">
        <v>283</v>
      </c>
    </row>
    <row r="108" spans="2:34">
      <c r="B108" s="1000">
        <v>91</v>
      </c>
      <c r="C108" s="1483" t="s">
        <v>889</v>
      </c>
      <c r="D108" s="1483" t="s">
        <v>889</v>
      </c>
      <c r="E108" s="1483" t="s">
        <v>832</v>
      </c>
      <c r="F108" s="983">
        <v>-280921</v>
      </c>
      <c r="G108" s="1500">
        <f t="shared" si="18"/>
        <v>-98322.349999999991</v>
      </c>
      <c r="H108" s="983">
        <v>-26687.494999999999</v>
      </c>
      <c r="I108" s="1500">
        <f t="shared" si="22"/>
        <v>9340.6232499999987</v>
      </c>
      <c r="J108" s="1500">
        <f t="shared" si="23"/>
        <v>-115669.22174999998</v>
      </c>
      <c r="K108" s="645"/>
      <c r="L108" s="983">
        <f t="shared" si="24"/>
        <v>-280921</v>
      </c>
      <c r="M108" s="1500">
        <f t="shared" si="25"/>
        <v>-58993.409999999996</v>
      </c>
      <c r="N108" s="983">
        <v>-26687.494999999999</v>
      </c>
      <c r="O108" s="1500">
        <f t="shared" si="26"/>
        <v>5604.3739499999992</v>
      </c>
      <c r="P108" s="1500">
        <f t="shared" si="27"/>
        <v>-80076.531050000005</v>
      </c>
      <c r="Q108" s="1500"/>
      <c r="R108" s="1500">
        <f t="shared" si="19"/>
        <v>-35592.690699999977</v>
      </c>
      <c r="S108" s="1500"/>
      <c r="T108" s="983">
        <v>-348.80836886000179</v>
      </c>
      <c r="U108" s="1500"/>
      <c r="V108" s="983">
        <v>0</v>
      </c>
      <c r="W108" s="1500"/>
      <c r="X108" s="1500">
        <f t="shared" si="20"/>
        <v>-35243.882331139976</v>
      </c>
      <c r="Y108" s="1497"/>
      <c r="Z108" s="1497" t="s">
        <v>839</v>
      </c>
      <c r="AA108" s="1497"/>
      <c r="AB108" s="1497" t="s">
        <v>701</v>
      </c>
      <c r="AC108" s="1497"/>
      <c r="AD108" s="1498">
        <v>0.2334</v>
      </c>
      <c r="AE108" s="1497"/>
      <c r="AF108" s="1500">
        <f t="shared" si="21"/>
        <v>-8307.3340093799943</v>
      </c>
      <c r="AG108" s="1482"/>
      <c r="AH108" s="1499">
        <v>283</v>
      </c>
    </row>
    <row r="109" spans="2:34">
      <c r="B109" s="1000">
        <v>92</v>
      </c>
      <c r="C109" s="1501" t="s">
        <v>890</v>
      </c>
      <c r="D109" s="1501" t="s">
        <v>890</v>
      </c>
      <c r="E109" s="1501" t="s">
        <v>836</v>
      </c>
      <c r="F109" s="983">
        <v>13483277.17</v>
      </c>
      <c r="G109" s="1500">
        <f t="shared" si="18"/>
        <v>4719147.0094999997</v>
      </c>
      <c r="H109" s="983">
        <v>1280911.33115</v>
      </c>
      <c r="I109" s="1500">
        <f t="shared" si="22"/>
        <v>-448318.96590249997</v>
      </c>
      <c r="J109" s="1500">
        <f t="shared" si="23"/>
        <v>5551739.3747474998</v>
      </c>
      <c r="K109" s="645"/>
      <c r="L109" s="983">
        <f t="shared" si="24"/>
        <v>13483277.17</v>
      </c>
      <c r="M109" s="1500">
        <f t="shared" si="25"/>
        <v>2831488.2056999998</v>
      </c>
      <c r="N109" s="983">
        <v>1280911.33115</v>
      </c>
      <c r="O109" s="1500">
        <f t="shared" si="26"/>
        <v>-268991.37954150001</v>
      </c>
      <c r="P109" s="1500">
        <f t="shared" si="27"/>
        <v>3843408.1573084998</v>
      </c>
      <c r="Q109" s="1500"/>
      <c r="R109" s="1500">
        <f t="shared" si="19"/>
        <v>1708331.217439</v>
      </c>
      <c r="S109" s="1500"/>
      <c r="T109" s="983">
        <v>0</v>
      </c>
      <c r="U109" s="1500"/>
      <c r="V109" s="983">
        <f>R109</f>
        <v>1708331.217439</v>
      </c>
      <c r="W109" s="1500"/>
      <c r="X109" s="1500">
        <f t="shared" si="20"/>
        <v>0</v>
      </c>
      <c r="Y109" s="1497"/>
      <c r="Z109" s="1497" t="s">
        <v>836</v>
      </c>
      <c r="AA109" s="1497"/>
      <c r="AB109" s="1497" t="s">
        <v>599</v>
      </c>
      <c r="AC109" s="1497"/>
      <c r="AD109" s="1498">
        <v>0</v>
      </c>
      <c r="AE109" s="1497"/>
      <c r="AF109" s="1500">
        <f t="shared" si="21"/>
        <v>0</v>
      </c>
      <c r="AG109" s="1482"/>
      <c r="AH109" s="1499">
        <v>283</v>
      </c>
    </row>
    <row r="110" spans="2:34">
      <c r="B110" s="1000">
        <v>93</v>
      </c>
      <c r="C110" s="1501" t="s">
        <v>891</v>
      </c>
      <c r="D110" s="1501" t="s">
        <v>891</v>
      </c>
      <c r="E110" s="1501" t="s">
        <v>836</v>
      </c>
      <c r="F110" s="983">
        <v>-341409011.34000003</v>
      </c>
      <c r="G110" s="1500">
        <f t="shared" si="18"/>
        <v>-119493153.969</v>
      </c>
      <c r="H110" s="983">
        <v>-32433856.077300005</v>
      </c>
      <c r="I110" s="1500">
        <f t="shared" si="22"/>
        <v>11351849.627055001</v>
      </c>
      <c r="J110" s="1500">
        <f t="shared" si="23"/>
        <v>-140575160.419245</v>
      </c>
      <c r="K110" s="645"/>
      <c r="L110" s="983">
        <f t="shared" si="24"/>
        <v>-341409011.34000003</v>
      </c>
      <c r="M110" s="1500">
        <f t="shared" si="25"/>
        <v>-71695892.381400004</v>
      </c>
      <c r="N110" s="983">
        <v>-32433856.077300005</v>
      </c>
      <c r="O110" s="1500">
        <f t="shared" si="26"/>
        <v>6811109.7762330007</v>
      </c>
      <c r="P110" s="1500">
        <f t="shared" si="27"/>
        <v>-97318638.682466999</v>
      </c>
      <c r="Q110" s="645"/>
      <c r="R110" s="1500">
        <f t="shared" si="19"/>
        <v>-43256521.736778006</v>
      </c>
      <c r="S110" s="1500"/>
      <c r="T110" s="983">
        <v>0</v>
      </c>
      <c r="U110" s="1500"/>
      <c r="V110" s="983">
        <f>R110</f>
        <v>-43256521.736778006</v>
      </c>
      <c r="W110" s="1500"/>
      <c r="X110" s="1500">
        <f t="shared" si="20"/>
        <v>0</v>
      </c>
      <c r="Y110" s="1497"/>
      <c r="Z110" s="1497" t="s">
        <v>836</v>
      </c>
      <c r="AA110" s="1497"/>
      <c r="AB110" s="1497" t="s">
        <v>599</v>
      </c>
      <c r="AC110" s="1497"/>
      <c r="AD110" s="1498">
        <v>0</v>
      </c>
      <c r="AE110" s="1497"/>
      <c r="AF110" s="1500">
        <f t="shared" si="21"/>
        <v>0</v>
      </c>
      <c r="AG110" s="1482"/>
      <c r="AH110" s="1499">
        <v>283</v>
      </c>
    </row>
    <row r="111" spans="2:34">
      <c r="B111" s="1000">
        <v>94</v>
      </c>
      <c r="C111" s="1483" t="s">
        <v>892</v>
      </c>
      <c r="D111" s="1483" t="s">
        <v>892</v>
      </c>
      <c r="E111" s="1501" t="s">
        <v>836</v>
      </c>
      <c r="F111" s="983">
        <v>3231623.3499999642</v>
      </c>
      <c r="G111" s="1500">
        <f t="shared" si="18"/>
        <v>1131068.1724999873</v>
      </c>
      <c r="H111" s="983">
        <v>307004.2182499966</v>
      </c>
      <c r="I111" s="1500">
        <f t="shared" si="22"/>
        <v>-107451.4763874988</v>
      </c>
      <c r="J111" s="1500">
        <f t="shared" si="23"/>
        <v>1330620.9143624851</v>
      </c>
      <c r="K111" s="645"/>
      <c r="L111" s="983">
        <f t="shared" si="24"/>
        <v>3231623.3499999642</v>
      </c>
      <c r="M111" s="1500">
        <f t="shared" si="25"/>
        <v>678640.90349999245</v>
      </c>
      <c r="N111" s="983">
        <v>307004.2182499966</v>
      </c>
      <c r="O111" s="1500">
        <f t="shared" si="26"/>
        <v>-64470.885832499283</v>
      </c>
      <c r="P111" s="1500">
        <f t="shared" si="27"/>
        <v>921174.23591748974</v>
      </c>
      <c r="Q111" s="1500"/>
      <c r="R111" s="1500">
        <f t="shared" si="19"/>
        <v>409446.67844499531</v>
      </c>
      <c r="S111" s="1500"/>
      <c r="T111" s="983">
        <v>0</v>
      </c>
      <c r="U111" s="1500"/>
      <c r="V111" s="983">
        <f>R111</f>
        <v>409446.67844499531</v>
      </c>
      <c r="W111" s="1500"/>
      <c r="X111" s="1500">
        <f t="shared" si="20"/>
        <v>0</v>
      </c>
      <c r="Y111" s="1497"/>
      <c r="Z111" s="1497" t="s">
        <v>836</v>
      </c>
      <c r="AA111" s="1497"/>
      <c r="AB111" s="1497" t="s">
        <v>599</v>
      </c>
      <c r="AC111" s="1497"/>
      <c r="AD111" s="1498">
        <v>0</v>
      </c>
      <c r="AE111" s="1497"/>
      <c r="AF111" s="1500">
        <f t="shared" si="21"/>
        <v>0</v>
      </c>
      <c r="AG111" s="1482"/>
      <c r="AH111" s="1499">
        <v>283</v>
      </c>
    </row>
    <row r="112" spans="2:34">
      <c r="B112" s="1000">
        <v>95</v>
      </c>
      <c r="C112" s="1483" t="s">
        <v>860</v>
      </c>
      <c r="D112" s="1483" t="s">
        <v>860</v>
      </c>
      <c r="E112" s="1501" t="s">
        <v>836</v>
      </c>
      <c r="F112" s="1502">
        <v>0</v>
      </c>
      <c r="G112" s="645">
        <f t="shared" si="18"/>
        <v>0</v>
      </c>
      <c r="H112" s="1502">
        <v>0</v>
      </c>
      <c r="I112" s="645">
        <f t="shared" si="22"/>
        <v>0</v>
      </c>
      <c r="J112" s="645">
        <f>SUM(G112:I112)</f>
        <v>0</v>
      </c>
      <c r="K112" s="645"/>
      <c r="L112" s="1502">
        <v>269435425.36397123</v>
      </c>
      <c r="M112" s="1500">
        <f>L112*0.21</f>
        <v>56581439.326433957</v>
      </c>
      <c r="N112" s="983">
        <v>25596365.409577269</v>
      </c>
      <c r="O112" s="1500">
        <f>-N112*0.21</f>
        <v>-5375236.7360112267</v>
      </c>
      <c r="P112" s="1500">
        <v>76802568</v>
      </c>
      <c r="Q112" s="1500"/>
      <c r="R112" s="1500">
        <v>0</v>
      </c>
      <c r="S112" s="1500"/>
      <c r="T112" s="983">
        <v>0</v>
      </c>
      <c r="U112" s="1500"/>
      <c r="V112" s="983">
        <f>R112</f>
        <v>0</v>
      </c>
      <c r="W112" s="1500"/>
      <c r="X112" s="1500">
        <f t="shared" si="20"/>
        <v>0</v>
      </c>
      <c r="Y112" s="1497"/>
      <c r="Z112" s="1497" t="s">
        <v>836</v>
      </c>
      <c r="AA112" s="1497"/>
      <c r="AB112" s="1497" t="s">
        <v>599</v>
      </c>
      <c r="AC112" s="1497"/>
      <c r="AD112" s="1498">
        <v>0</v>
      </c>
      <c r="AE112" s="1497"/>
      <c r="AF112" s="1500">
        <f t="shared" si="21"/>
        <v>0</v>
      </c>
      <c r="AG112" s="1482"/>
      <c r="AH112" s="1499">
        <v>283</v>
      </c>
    </row>
    <row r="113" spans="1:35">
      <c r="B113" s="1000">
        <v>96</v>
      </c>
      <c r="C113" s="1483" t="s">
        <v>861</v>
      </c>
      <c r="D113" s="1483" t="s">
        <v>861</v>
      </c>
      <c r="E113" s="1501" t="s">
        <v>836</v>
      </c>
      <c r="F113" s="1502">
        <v>0</v>
      </c>
      <c r="G113" s="645">
        <f t="shared" si="18"/>
        <v>0</v>
      </c>
      <c r="H113" s="1502">
        <v>0</v>
      </c>
      <c r="I113" s="645">
        <f t="shared" si="22"/>
        <v>0</v>
      </c>
      <c r="J113" s="645">
        <f>SUM(G113:I113)</f>
        <v>0</v>
      </c>
      <c r="K113" s="645"/>
      <c r="L113" s="983">
        <v>434374283.51632977</v>
      </c>
      <c r="M113" s="1500">
        <f>L113*0.21</f>
        <v>91218599.538429245</v>
      </c>
      <c r="N113" s="983">
        <v>41265556.934051327</v>
      </c>
      <c r="O113" s="1500">
        <f>-N113*0.21</f>
        <v>-8665766.9561507776</v>
      </c>
      <c r="P113" s="1500">
        <f>SUM(M113:O113)</f>
        <v>123818389.5163298</v>
      </c>
      <c r="Q113" s="1500"/>
      <c r="R113" s="1500">
        <f>J113-P113</f>
        <v>-123818389.5163298</v>
      </c>
      <c r="S113" s="1500"/>
      <c r="T113" s="983">
        <v>0</v>
      </c>
      <c r="U113" s="1500"/>
      <c r="V113" s="983">
        <f>R113</f>
        <v>-123818389.5163298</v>
      </c>
      <c r="W113" s="1500"/>
      <c r="X113" s="1500">
        <f t="shared" si="20"/>
        <v>0</v>
      </c>
      <c r="Y113" s="1497"/>
      <c r="Z113" s="1497" t="s">
        <v>836</v>
      </c>
      <c r="AA113" s="1497"/>
      <c r="AB113" s="1497" t="s">
        <v>599</v>
      </c>
      <c r="AC113" s="1497"/>
      <c r="AD113" s="1498">
        <v>0</v>
      </c>
      <c r="AE113" s="1497"/>
      <c r="AF113" s="1500">
        <f t="shared" si="21"/>
        <v>0</v>
      </c>
      <c r="AG113" s="1482"/>
      <c r="AH113" s="1499">
        <v>283</v>
      </c>
    </row>
    <row r="114" spans="1:35" ht="13">
      <c r="C114" s="998" t="s">
        <v>893</v>
      </c>
      <c r="D114" s="998"/>
      <c r="E114" s="998"/>
      <c r="F114" s="1016">
        <f>SUM(F78:F113)</f>
        <v>-2455579623.8200002</v>
      </c>
      <c r="G114" s="1016">
        <f>SUM(G78:G113)</f>
        <v>-859452868.33700001</v>
      </c>
      <c r="H114" s="1016">
        <f t="shared" ref="H114:J114" si="28">SUM(H78:H113)</f>
        <v>-237323239.18290004</v>
      </c>
      <c r="I114" s="1016">
        <f t="shared" si="28"/>
        <v>83063133.714014962</v>
      </c>
      <c r="J114" s="1016">
        <f t="shared" si="28"/>
        <v>-1013712973.805885</v>
      </c>
      <c r="K114" s="889"/>
      <c r="L114" s="1016">
        <f t="shared" ref="L114:N114" si="29">SUM(L78:L113)</f>
        <v>-1751769914.9396992</v>
      </c>
      <c r="M114" s="1016">
        <f t="shared" si="29"/>
        <v>-367871682.13733685</v>
      </c>
      <c r="N114" s="1016">
        <f t="shared" si="29"/>
        <v>-170461316.83927143</v>
      </c>
      <c r="O114" s="1016">
        <f>SUM(O78:O113)</f>
        <v>35796876.536246993</v>
      </c>
      <c r="P114" s="1016">
        <f>SUM(P78:P113)</f>
        <v>-502536122.44036138</v>
      </c>
      <c r="Q114" s="1017"/>
      <c r="R114" s="1016">
        <f>SUM(R78:R113)</f>
        <v>-434374283.36552382</v>
      </c>
      <c r="S114" s="1017"/>
      <c r="T114" s="1016">
        <f>SUM(T78:T113)</f>
        <v>-61711455.022806048</v>
      </c>
      <c r="U114" s="1017"/>
      <c r="V114" s="1016">
        <f>SUM(V78:V113)</f>
        <v>-164957133.35722381</v>
      </c>
      <c r="W114" s="1017"/>
      <c r="X114" s="1016">
        <f>SUM(X78:X113)</f>
        <v>-207705694.98549399</v>
      </c>
      <c r="Y114" s="1017"/>
      <c r="Z114" s="1017"/>
      <c r="AA114" s="1017"/>
      <c r="AB114" s="1017"/>
      <c r="AC114" s="1017"/>
      <c r="AD114" s="1017"/>
      <c r="AE114" s="1017"/>
      <c r="AF114" s="1016">
        <f>SUM(AF78:AF113)</f>
        <v>-21690647.575878333</v>
      </c>
    </row>
    <row r="115" spans="1:35">
      <c r="C115" s="972"/>
      <c r="D115" s="972"/>
      <c r="E115" s="972"/>
      <c r="F115" s="1009"/>
      <c r="G115" s="1009"/>
      <c r="H115" s="1009"/>
      <c r="I115" s="1009"/>
      <c r="J115" s="1009"/>
      <c r="K115" s="889"/>
      <c r="L115" s="1009"/>
      <c r="M115" s="1009"/>
      <c r="N115" s="1009"/>
      <c r="O115" s="1009"/>
      <c r="P115" s="1009"/>
      <c r="Q115" s="1009"/>
      <c r="R115" s="1009"/>
      <c r="S115" s="1009"/>
      <c r="T115" s="1009"/>
      <c r="U115" s="1009"/>
      <c r="V115" s="1009"/>
      <c r="W115" s="1009"/>
      <c r="X115" s="1009"/>
      <c r="Y115" s="1009"/>
      <c r="Z115" s="1009"/>
      <c r="AA115" s="1009"/>
      <c r="AB115" s="1009"/>
      <c r="AC115" s="1009"/>
      <c r="AD115" s="1009"/>
      <c r="AE115" s="1009"/>
      <c r="AF115" s="1009"/>
    </row>
    <row r="116" spans="1:35" ht="13.5" thickBot="1">
      <c r="B116" s="1000">
        <v>97</v>
      </c>
      <c r="C116" s="998" t="s">
        <v>894</v>
      </c>
      <c r="D116" s="998"/>
      <c r="E116" s="998"/>
      <c r="F116" s="1022">
        <f>F65+F75+F114</f>
        <v>-15625864809.299864</v>
      </c>
      <c r="G116" s="1022">
        <f t="shared" ref="G116:J116" si="30">G65+G75+G114</f>
        <v>-5469052683.2549515</v>
      </c>
      <c r="H116" s="1022">
        <f t="shared" si="30"/>
        <v>-1240364730.9513998</v>
      </c>
      <c r="I116" s="1022">
        <f t="shared" si="30"/>
        <v>434127655.83298987</v>
      </c>
      <c r="J116" s="1022">
        <f t="shared" si="30"/>
        <v>-6275289758.3733616</v>
      </c>
      <c r="K116" s="889"/>
      <c r="L116" s="1022">
        <f>L65+L75+L114</f>
        <v>-12808926524.408882</v>
      </c>
      <c r="M116" s="1022">
        <f>M65+M75+M114</f>
        <v>-2689874570.1258659</v>
      </c>
      <c r="N116" s="1022">
        <f>N65+N75+N114</f>
        <v>-972755593.88675654</v>
      </c>
      <c r="O116" s="1022">
        <f>O65+O75+O114</f>
        <v>204278674.71621886</v>
      </c>
      <c r="P116" s="1022">
        <f>P65+P75+P114</f>
        <v>-3519287675.1902976</v>
      </c>
      <c r="Q116" s="1021"/>
      <c r="R116" s="1022">
        <f>R65+R75+R114</f>
        <v>-2701933313.0769582</v>
      </c>
      <c r="S116" s="1021"/>
      <c r="T116" s="1022">
        <f>T65+T75+T114</f>
        <v>414324.43536631018</v>
      </c>
      <c r="U116" s="1021"/>
      <c r="V116" s="1022">
        <f>V65+V75+V114</f>
        <v>-740321382.63601542</v>
      </c>
      <c r="W116" s="1021"/>
      <c r="X116" s="1022">
        <f>X65+X75+X114</f>
        <v>-1962026254.8763092</v>
      </c>
      <c r="Y116" s="1021"/>
      <c r="Z116" s="1021"/>
      <c r="AA116" s="1021"/>
      <c r="AB116" s="1021"/>
      <c r="AC116" s="1021"/>
      <c r="AD116" s="1021"/>
      <c r="AE116" s="1021"/>
      <c r="AF116" s="1022">
        <f>AF65+AF75+AF114</f>
        <v>-385455626.64021862</v>
      </c>
    </row>
    <row r="117" spans="1:35" ht="13" thickTop="1">
      <c r="G117" s="1011"/>
      <c r="K117" s="889"/>
    </row>
    <row r="118" spans="1:35">
      <c r="J118" s="1014"/>
      <c r="K118" s="889"/>
      <c r="P118" s="1023"/>
      <c r="V118" s="1112" t="s">
        <v>791</v>
      </c>
      <c r="W118" s="972"/>
      <c r="X118" s="982">
        <f>SUMIF($E$11:$E$117,V118,$X$11:$X$117)</f>
        <v>-1417804064.8128502</v>
      </c>
      <c r="Y118" s="1012"/>
      <c r="Z118" s="1012"/>
      <c r="AA118" s="1012"/>
      <c r="AB118" s="1012"/>
      <c r="AC118" s="1012"/>
      <c r="AD118" s="1012"/>
      <c r="AF118" s="982">
        <f>SUMIF($E$11:$E$117,V118,$AF$11:$AF$117)</f>
        <v>-334154143.03484559</v>
      </c>
    </row>
    <row r="119" spans="1:35">
      <c r="J119" s="1014"/>
      <c r="K119" s="889"/>
      <c r="P119" s="1023"/>
      <c r="V119" s="1023"/>
      <c r="W119" s="972"/>
      <c r="X119" s="1012"/>
      <c r="Y119" s="1012"/>
      <c r="Z119" s="1012"/>
      <c r="AA119" s="1012"/>
      <c r="AB119" s="1012"/>
      <c r="AC119" s="1012"/>
      <c r="AD119" s="1012"/>
      <c r="AF119" s="1012"/>
    </row>
    <row r="120" spans="1:35">
      <c r="G120" s="1012"/>
      <c r="H120" s="1012"/>
      <c r="I120" s="1012"/>
      <c r="J120" s="1013"/>
      <c r="K120" s="889"/>
      <c r="M120" s="1012"/>
      <c r="N120" s="1012"/>
      <c r="O120" s="1012"/>
      <c r="P120" s="1024"/>
      <c r="Q120" s="972" t="s">
        <v>366</v>
      </c>
      <c r="S120" s="972"/>
      <c r="T120" s="972"/>
      <c r="U120" s="972"/>
      <c r="V120" s="1112" t="s">
        <v>790</v>
      </c>
      <c r="W120" s="972"/>
      <c r="X120" s="1012">
        <f>SUMIF($E$11:$E$117,V120,$X$11:$X$117)</f>
        <v>-399530972.03429401</v>
      </c>
      <c r="Y120" s="1012"/>
      <c r="Z120" s="1012"/>
      <c r="AA120" s="1012"/>
      <c r="AB120" s="1012"/>
      <c r="AC120" s="1012"/>
      <c r="AD120" s="1012"/>
      <c r="AE120" s="972"/>
      <c r="AF120" s="1012">
        <f>SUMIF($E$11:$E$117,V120,$AF$11:$AF$117)</f>
        <v>-34598831</v>
      </c>
    </row>
    <row r="121" spans="1:35">
      <c r="H121" s="1012"/>
      <c r="I121" s="1012"/>
      <c r="J121" s="1013"/>
      <c r="K121" s="889"/>
      <c r="M121" s="1012"/>
      <c r="N121" s="1012"/>
      <c r="O121" s="1012"/>
      <c r="P121" s="1013"/>
      <c r="Q121" s="972"/>
      <c r="S121" s="972"/>
      <c r="T121" s="972"/>
      <c r="U121" s="972"/>
      <c r="V121" s="1112" t="s">
        <v>832</v>
      </c>
      <c r="W121" s="972"/>
      <c r="X121" s="1012">
        <f>SUMIF($E$11:$E$117,V121,$X$11:$X$117)</f>
        <v>-144691218.02916491</v>
      </c>
      <c r="Y121" s="1012"/>
      <c r="Z121" s="1012"/>
      <c r="AA121" s="1012"/>
      <c r="AB121" s="1012"/>
      <c r="AC121" s="1012"/>
      <c r="AD121" s="1012"/>
      <c r="AE121" s="972"/>
      <c r="AF121" s="1012">
        <f>SUMIF($E$11:$E$117,V121,$AF$11:$AF$117)</f>
        <v>-16702652.605373072</v>
      </c>
    </row>
    <row r="122" spans="1:35" ht="5.15" customHeight="1">
      <c r="H122" s="1012"/>
      <c r="I122" s="1012"/>
      <c r="J122" s="1013"/>
      <c r="K122" s="889"/>
      <c r="M122" s="1012"/>
      <c r="N122" s="1012"/>
      <c r="O122" s="1012"/>
      <c r="P122" s="1013"/>
      <c r="Q122" s="972"/>
      <c r="S122" s="972"/>
      <c r="T122" s="972"/>
      <c r="U122" s="972"/>
      <c r="V122" s="1040"/>
      <c r="W122" s="972"/>
      <c r="X122" s="1012"/>
      <c r="Y122" s="1012"/>
      <c r="Z122" s="1012"/>
      <c r="AA122" s="1012"/>
      <c r="AB122" s="1012"/>
      <c r="AC122" s="1012"/>
      <c r="AD122" s="1012"/>
      <c r="AE122" s="972"/>
      <c r="AF122" s="1012"/>
    </row>
    <row r="123" spans="1:35" ht="13">
      <c r="C123" s="979" t="s">
        <v>366</v>
      </c>
      <c r="H123" s="1025"/>
      <c r="I123" s="1012"/>
      <c r="J123" s="1013"/>
      <c r="K123" s="889"/>
      <c r="M123" s="1012"/>
      <c r="N123" s="1012"/>
      <c r="O123" s="1012"/>
      <c r="P123" s="1013"/>
      <c r="Q123" s="972"/>
      <c r="S123" s="972"/>
      <c r="T123" s="972"/>
      <c r="U123" s="972"/>
      <c r="V123" s="1113" t="s">
        <v>979</v>
      </c>
      <c r="W123" s="1041"/>
      <c r="X123" s="1042">
        <f>SUM(X120:X121)</f>
        <v>-544222190.06345892</v>
      </c>
      <c r="Y123" s="972"/>
      <c r="Z123" s="972"/>
      <c r="AA123" s="972"/>
      <c r="AB123" s="972"/>
      <c r="AC123" s="972"/>
      <c r="AD123" s="972"/>
      <c r="AE123" s="972"/>
      <c r="AF123" s="1042">
        <f>SUM(AF120:AF121)</f>
        <v>-51301483.60537307</v>
      </c>
    </row>
    <row r="124" spans="1:35">
      <c r="C124" s="979" t="s">
        <v>366</v>
      </c>
      <c r="K124" s="889"/>
      <c r="V124" s="1023"/>
      <c r="W124" s="1041"/>
    </row>
    <row r="125" spans="1:35" ht="13.5" thickBot="1">
      <c r="C125" s="889"/>
      <c r="D125" s="889"/>
      <c r="E125" s="889"/>
      <c r="F125" s="889"/>
      <c r="G125" s="889"/>
      <c r="H125" s="889"/>
      <c r="I125" s="889"/>
      <c r="J125" s="889"/>
      <c r="K125" s="889"/>
      <c r="L125" s="889"/>
      <c r="R125" s="979" t="s">
        <v>366</v>
      </c>
      <c r="V125" s="1113" t="s">
        <v>980</v>
      </c>
      <c r="W125" s="1041"/>
      <c r="X125" s="1043">
        <f>X118+X123</f>
        <v>-1962026254.8763092</v>
      </c>
      <c r="Y125" s="1013"/>
      <c r="Z125" s="1013"/>
      <c r="AA125" s="1013"/>
      <c r="AB125" s="1013"/>
      <c r="AC125" s="1013"/>
      <c r="AD125" s="1013"/>
      <c r="AF125" s="1043">
        <f>AF118+AF123</f>
        <v>-385455626.64021868</v>
      </c>
    </row>
    <row r="126" spans="1:35" s="999" customFormat="1" ht="13" thickTop="1">
      <c r="B126" s="1000"/>
      <c r="C126" s="889"/>
      <c r="D126" s="889"/>
      <c r="E126" s="889"/>
      <c r="F126" s="889"/>
      <c r="G126" s="889"/>
      <c r="H126" s="889"/>
      <c r="I126" s="889"/>
      <c r="J126" s="889"/>
      <c r="K126" s="889"/>
      <c r="L126" s="889"/>
      <c r="M126" s="979"/>
      <c r="N126" s="979"/>
      <c r="O126" s="979"/>
      <c r="P126" s="903"/>
      <c r="R126" s="979"/>
      <c r="X126" s="979"/>
      <c r="Y126" s="979"/>
      <c r="Z126" s="979"/>
      <c r="AA126" s="979"/>
      <c r="AB126" s="979"/>
      <c r="AC126" s="979"/>
      <c r="AD126" s="979"/>
      <c r="AF126" s="979"/>
      <c r="AH126" s="1005"/>
    </row>
    <row r="127" spans="1:35" s="1030" customFormat="1" ht="15.75" customHeight="1">
      <c r="A127" s="1141"/>
      <c r="B127" s="1142" t="s">
        <v>923</v>
      </c>
      <c r="C127" s="1141"/>
      <c r="D127" s="1141"/>
      <c r="E127" s="1141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  <c r="P127" s="1141"/>
      <c r="Q127" s="1141"/>
      <c r="R127" s="1141"/>
      <c r="S127" s="1141"/>
      <c r="T127" s="1141"/>
      <c r="U127" s="1141"/>
      <c r="V127" s="1141"/>
      <c r="W127" s="1141"/>
      <c r="X127" s="1141"/>
      <c r="Y127" s="1141"/>
      <c r="Z127" s="1141"/>
      <c r="AA127" s="1141"/>
      <c r="AB127" s="1141"/>
      <c r="AC127" s="1141"/>
      <c r="AD127" s="1141"/>
      <c r="AE127" s="1141"/>
      <c r="AF127" s="1141"/>
      <c r="AG127" s="1141"/>
      <c r="AH127" s="1141"/>
      <c r="AI127" s="1141"/>
    </row>
    <row r="128" spans="1:35" s="1030" customFormat="1">
      <c r="B128" s="1044"/>
      <c r="C128" s="1044"/>
      <c r="D128" s="1044"/>
      <c r="E128" s="1032"/>
    </row>
    <row r="129" spans="2:35" s="1114" customFormat="1" ht="15.75" customHeight="1">
      <c r="B129" s="1557" t="s">
        <v>1036</v>
      </c>
      <c r="C129" s="1557"/>
      <c r="D129" s="1557"/>
      <c r="E129" s="1115"/>
      <c r="V129" s="997"/>
      <c r="X129" s="1008"/>
      <c r="Z129" s="1115"/>
      <c r="AB129" s="1115"/>
      <c r="AF129" s="1008"/>
      <c r="AI129" s="1115"/>
    </row>
    <row r="130" spans="2:35" s="1114" customFormat="1" ht="15.75" customHeight="1">
      <c r="B130" s="1557"/>
      <c r="C130" s="1557"/>
      <c r="D130" s="1557"/>
      <c r="E130" s="1115"/>
      <c r="V130" s="997"/>
      <c r="X130" s="1008"/>
      <c r="Z130" s="1115"/>
      <c r="AB130" s="1115"/>
      <c r="AF130" s="1008"/>
      <c r="AI130" s="1115"/>
    </row>
    <row r="131" spans="2:35" s="1114" customFormat="1" ht="15.75" customHeight="1">
      <c r="B131" s="1557"/>
      <c r="C131" s="1557"/>
      <c r="D131" s="1557"/>
      <c r="E131" s="1115"/>
      <c r="V131" s="997"/>
      <c r="X131" s="1008"/>
      <c r="Z131" s="1115"/>
      <c r="AB131" s="1115"/>
      <c r="AF131" s="1008"/>
      <c r="AI131" s="1115"/>
    </row>
    <row r="132" spans="2:35" s="1114" customFormat="1" ht="15.75" customHeight="1">
      <c r="B132" s="1557"/>
      <c r="C132" s="1557"/>
      <c r="D132" s="1557"/>
      <c r="E132" s="1115"/>
      <c r="V132" s="997"/>
      <c r="X132" s="1008"/>
      <c r="Z132" s="1115"/>
      <c r="AB132" s="1115"/>
      <c r="AF132" s="1008"/>
      <c r="AI132" s="1115"/>
    </row>
    <row r="133" spans="2:35" s="1114" customFormat="1" ht="15.75" customHeight="1">
      <c r="B133" s="1557"/>
      <c r="C133" s="1557"/>
      <c r="D133" s="1557"/>
      <c r="E133" s="1115"/>
      <c r="V133" s="997"/>
      <c r="X133" s="1008"/>
      <c r="Z133" s="1115"/>
      <c r="AB133" s="1115"/>
      <c r="AF133" s="1008"/>
      <c r="AI133" s="1115"/>
    </row>
    <row r="134" spans="2:35" s="1114" customFormat="1" ht="15.75" customHeight="1">
      <c r="B134" s="1557"/>
      <c r="C134" s="1557"/>
      <c r="D134" s="1557"/>
      <c r="E134" s="1115"/>
      <c r="V134" s="997"/>
      <c r="X134" s="1008"/>
      <c r="Z134" s="1115"/>
      <c r="AB134" s="1115"/>
      <c r="AF134" s="1008"/>
      <c r="AI134" s="1115"/>
    </row>
    <row r="135" spans="2:35" s="1114" customFormat="1" ht="15.75" customHeight="1">
      <c r="B135" s="1557"/>
      <c r="C135" s="1557"/>
      <c r="D135" s="1557"/>
      <c r="E135" s="1115"/>
      <c r="V135" s="997"/>
      <c r="X135" s="1008"/>
      <c r="Z135" s="1115"/>
      <c r="AB135" s="1115"/>
      <c r="AF135" s="1008"/>
      <c r="AI135" s="1115"/>
    </row>
    <row r="136" spans="2:35" s="1114" customFormat="1" ht="15.75" customHeight="1">
      <c r="B136" s="1557"/>
      <c r="C136" s="1557"/>
      <c r="D136" s="1557"/>
      <c r="E136" s="1115"/>
      <c r="V136" s="997"/>
      <c r="X136" s="1008"/>
      <c r="Z136" s="1115"/>
      <c r="AB136" s="1115"/>
      <c r="AF136" s="1008"/>
      <c r="AI136" s="1115"/>
    </row>
    <row r="137" spans="2:35" s="1114" customFormat="1" ht="15.75" customHeight="1">
      <c r="B137" s="1557"/>
      <c r="C137" s="1557"/>
      <c r="D137" s="1557"/>
      <c r="E137" s="1115"/>
      <c r="V137" s="997"/>
      <c r="X137" s="1008"/>
      <c r="Z137" s="1115"/>
      <c r="AB137" s="1115"/>
      <c r="AF137" s="1008"/>
      <c r="AI137" s="1115"/>
    </row>
    <row r="138" spans="2:35" s="1114" customFormat="1" ht="15.75" customHeight="1">
      <c r="B138" s="1557"/>
      <c r="C138" s="1557"/>
      <c r="D138" s="1557"/>
      <c r="E138" s="1115"/>
      <c r="V138" s="997"/>
      <c r="X138" s="1008"/>
      <c r="Z138" s="1115"/>
      <c r="AB138" s="1115"/>
      <c r="AF138" s="1008"/>
      <c r="AI138" s="1115"/>
    </row>
    <row r="139" spans="2:35" s="1030" customFormat="1" ht="12.75" customHeight="1">
      <c r="B139" s="1540" t="s">
        <v>1037</v>
      </c>
      <c r="C139" s="1540"/>
      <c r="D139" s="1540"/>
      <c r="E139" s="1116"/>
      <c r="F139" s="1045"/>
      <c r="G139" s="1045"/>
      <c r="H139" s="1045"/>
      <c r="I139" s="1045"/>
      <c r="J139" s="1045"/>
      <c r="K139" s="1045"/>
      <c r="L139" s="1045"/>
      <c r="M139" s="1045"/>
      <c r="N139" s="1045"/>
      <c r="O139" s="1045"/>
    </row>
    <row r="140" spans="2:35" s="1030" customFormat="1">
      <c r="B140" s="1540"/>
      <c r="C140" s="1540"/>
      <c r="D140" s="1540"/>
      <c r="E140" s="1116"/>
      <c r="F140" s="1045"/>
      <c r="G140" s="1045"/>
      <c r="H140" s="1045"/>
      <c r="I140" s="1045"/>
      <c r="J140" s="1045"/>
      <c r="K140" s="1045"/>
      <c r="L140" s="1045"/>
      <c r="M140" s="1045"/>
      <c r="N140" s="1045"/>
      <c r="O140" s="1045"/>
      <c r="Z140" s="1032"/>
      <c r="AB140" s="1032"/>
      <c r="AH140" s="1031"/>
      <c r="AI140" s="1031"/>
    </row>
    <row r="141" spans="2:35" s="1030" customFormat="1">
      <c r="B141" s="1540"/>
      <c r="C141" s="1540"/>
      <c r="D141" s="1540"/>
      <c r="E141" s="1116"/>
      <c r="F141" s="1045"/>
      <c r="G141" s="1045"/>
      <c r="H141" s="1045"/>
      <c r="I141" s="1045"/>
      <c r="J141" s="1045"/>
      <c r="K141" s="1045"/>
      <c r="L141" s="1045"/>
      <c r="M141" s="1045"/>
      <c r="N141" s="1045"/>
      <c r="O141" s="1045"/>
      <c r="Z141" s="1032"/>
      <c r="AB141" s="1032"/>
      <c r="AH141" s="1031"/>
      <c r="AI141" s="1031"/>
    </row>
    <row r="142" spans="2:35" s="1030" customFormat="1" ht="12.75" customHeight="1">
      <c r="B142" s="1540" t="s">
        <v>981</v>
      </c>
      <c r="C142" s="1540"/>
      <c r="D142" s="1540"/>
      <c r="E142" s="1116"/>
      <c r="F142" s="1045"/>
      <c r="G142" s="1045"/>
      <c r="H142" s="1045"/>
      <c r="I142" s="1045"/>
      <c r="J142" s="1045"/>
      <c r="K142" s="1045"/>
      <c r="L142" s="1045"/>
      <c r="M142" s="1045"/>
      <c r="N142" s="1045"/>
      <c r="O142" s="1045"/>
      <c r="Z142" s="1032"/>
      <c r="AB142" s="1032"/>
      <c r="AH142" s="1031"/>
      <c r="AI142" s="1031"/>
    </row>
    <row r="143" spans="2:35" s="1030" customFormat="1">
      <c r="B143" s="1540"/>
      <c r="C143" s="1540"/>
      <c r="D143" s="1540"/>
      <c r="E143" s="1116"/>
      <c r="F143" s="1045"/>
      <c r="G143" s="1045"/>
      <c r="H143" s="1045"/>
      <c r="I143" s="1045"/>
      <c r="J143" s="1045"/>
      <c r="K143" s="1045"/>
      <c r="L143" s="1045"/>
      <c r="M143" s="1045"/>
      <c r="N143" s="1045"/>
      <c r="O143" s="1045"/>
      <c r="Z143" s="1032"/>
      <c r="AB143" s="1032"/>
      <c r="AH143" s="1031"/>
      <c r="AI143" s="1031"/>
    </row>
    <row r="144" spans="2:35" s="1030" customFormat="1">
      <c r="B144" s="1044"/>
      <c r="C144" s="1044"/>
      <c r="D144" s="1044"/>
      <c r="E144" s="1032"/>
      <c r="Z144" s="1032"/>
      <c r="AB144" s="1032"/>
      <c r="AH144" s="1031"/>
      <c r="AI144" s="1031"/>
    </row>
    <row r="145" spans="1:35" s="1030" customFormat="1" ht="15.75" customHeight="1">
      <c r="A145" s="1141"/>
      <c r="B145" s="1142" t="s">
        <v>811</v>
      </c>
      <c r="C145" s="1141"/>
      <c r="D145" s="1141"/>
      <c r="E145" s="1141"/>
      <c r="F145" s="1141"/>
      <c r="G145" s="1141"/>
      <c r="H145" s="1141"/>
      <c r="I145" s="1141"/>
      <c r="J145" s="1141"/>
      <c r="K145" s="1141"/>
      <c r="L145" s="1141"/>
      <c r="M145" s="1141"/>
      <c r="N145" s="1141"/>
      <c r="O145" s="1141"/>
      <c r="P145" s="1141"/>
      <c r="Q145" s="1141"/>
      <c r="R145" s="1141"/>
      <c r="S145" s="1141"/>
      <c r="T145" s="1141"/>
      <c r="U145" s="1141"/>
      <c r="V145" s="1141"/>
      <c r="W145" s="1141"/>
      <c r="X145" s="1141"/>
      <c r="Y145" s="1141"/>
      <c r="Z145" s="1141"/>
      <c r="AA145" s="1141"/>
      <c r="AB145" s="1141"/>
      <c r="AC145" s="1141"/>
      <c r="AD145" s="1141"/>
      <c r="AE145" s="1141"/>
      <c r="AF145" s="1141"/>
      <c r="AG145" s="1141"/>
      <c r="AH145" s="1141"/>
      <c r="AI145" s="1141"/>
    </row>
    <row r="146" spans="1:35" s="1030" customFormat="1">
      <c r="B146" s="1044"/>
      <c r="C146" s="1044"/>
      <c r="D146" s="1044"/>
      <c r="E146" s="1032"/>
      <c r="Z146" s="1032"/>
      <c r="AB146" s="1032"/>
      <c r="AH146" s="1031"/>
      <c r="AI146" s="1031"/>
    </row>
    <row r="147" spans="1:35" s="1030" customFormat="1" ht="15.75" customHeight="1">
      <c r="B147" s="1047" t="s">
        <v>368</v>
      </c>
      <c r="C147" s="1549" t="s">
        <v>924</v>
      </c>
      <c r="D147" s="1549"/>
      <c r="E147" s="1032"/>
      <c r="X147" s="1046"/>
      <c r="Z147" s="1032"/>
      <c r="AB147" s="1032"/>
      <c r="AH147" s="1031"/>
      <c r="AI147" s="1031"/>
    </row>
    <row r="148" spans="1:35" s="1030" customFormat="1" ht="15.75" customHeight="1">
      <c r="B148" s="1047"/>
      <c r="C148" s="1549"/>
      <c r="D148" s="1549"/>
      <c r="E148" s="1032"/>
      <c r="X148" s="1046"/>
      <c r="Z148" s="1032"/>
      <c r="AB148" s="1032"/>
      <c r="AH148" s="1031"/>
      <c r="AI148" s="1031"/>
    </row>
    <row r="149" spans="1:35" s="1030" customFormat="1" ht="15.75" customHeight="1">
      <c r="B149" s="1047"/>
      <c r="C149" s="1549"/>
      <c r="D149" s="1549"/>
      <c r="E149" s="1032"/>
      <c r="X149" s="1046"/>
      <c r="Z149" s="1032"/>
      <c r="AB149" s="1032"/>
      <c r="AH149" s="1031"/>
      <c r="AI149" s="1031"/>
    </row>
    <row r="150" spans="1:35" s="1030" customFormat="1">
      <c r="B150" s="1044"/>
      <c r="C150" s="1549"/>
      <c r="D150" s="1549"/>
      <c r="E150" s="1032"/>
      <c r="Z150" s="1032"/>
      <c r="AB150" s="1032"/>
      <c r="AH150" s="1031"/>
      <c r="AI150" s="1031"/>
    </row>
    <row r="151" spans="1:35" s="1030" customFormat="1" ht="15.75" customHeight="1">
      <c r="B151" s="1048" t="s">
        <v>462</v>
      </c>
      <c r="C151" s="1550" t="s">
        <v>925</v>
      </c>
      <c r="D151" s="1550"/>
      <c r="E151" s="1032"/>
      <c r="Z151" s="1032"/>
      <c r="AB151" s="1032"/>
      <c r="AH151" s="1031"/>
      <c r="AI151" s="1031"/>
    </row>
    <row r="152" spans="1:35" s="1030" customFormat="1">
      <c r="B152" s="1032"/>
      <c r="C152" s="1550"/>
      <c r="D152" s="1550"/>
      <c r="E152" s="1032"/>
      <c r="Z152" s="1032"/>
      <c r="AB152" s="1032"/>
      <c r="AH152" s="1031"/>
      <c r="AI152" s="1031"/>
    </row>
    <row r="153" spans="1:35" s="1030" customFormat="1" ht="15.75" customHeight="1">
      <c r="B153" s="1032"/>
      <c r="C153" s="1032" t="s">
        <v>366</v>
      </c>
      <c r="D153" s="1032"/>
      <c r="E153" s="1032"/>
      <c r="Z153" s="1032"/>
      <c r="AB153" s="1032"/>
      <c r="AH153" s="1031"/>
      <c r="AI153" s="1031"/>
    </row>
    <row r="154" spans="1:35" s="1030" customFormat="1">
      <c r="B154" s="1032"/>
      <c r="C154" s="1032"/>
      <c r="D154" s="1032"/>
      <c r="E154" s="1032"/>
      <c r="Z154" s="1032"/>
      <c r="AB154" s="1032"/>
      <c r="AH154" s="1031"/>
      <c r="AI154" s="1031"/>
    </row>
    <row r="155" spans="1:35" s="1030" customFormat="1" ht="15.75" customHeight="1">
      <c r="A155" s="1049" t="s">
        <v>812</v>
      </c>
      <c r="B155" s="1049"/>
      <c r="C155" s="1050"/>
      <c r="D155" s="1051"/>
      <c r="E155" s="1052"/>
      <c r="F155" s="1053"/>
      <c r="G155" s="1052"/>
      <c r="H155" s="1052"/>
      <c r="I155" s="1051"/>
      <c r="J155" s="1051"/>
      <c r="K155" s="1051"/>
      <c r="L155" s="1051"/>
      <c r="M155" s="1051"/>
      <c r="N155" s="1051"/>
      <c r="O155" s="1051"/>
      <c r="P155" s="1051"/>
      <c r="Q155" s="1051"/>
      <c r="R155" s="1051"/>
      <c r="S155" s="1051"/>
      <c r="T155" s="1051"/>
      <c r="U155" s="1051"/>
      <c r="V155" s="1051"/>
      <c r="W155" s="1051"/>
      <c r="X155" s="1051"/>
      <c r="Y155" s="1051"/>
      <c r="Z155" s="1051"/>
      <c r="AA155" s="1051"/>
      <c r="AB155" s="1051"/>
      <c r="AC155" s="1051"/>
      <c r="AD155" s="1051"/>
      <c r="AE155" s="1051"/>
      <c r="AF155" s="1051"/>
      <c r="AG155" s="1051"/>
      <c r="AH155" s="1051"/>
      <c r="AI155" s="1051"/>
    </row>
    <row r="156" spans="1:35" s="999" customFormat="1" ht="15" customHeight="1">
      <c r="B156" s="1000"/>
      <c r="C156" s="889"/>
      <c r="D156" s="889"/>
      <c r="E156" s="889"/>
      <c r="F156" s="889"/>
      <c r="G156" s="889"/>
      <c r="H156" s="889"/>
      <c r="I156" s="889"/>
      <c r="J156" s="889"/>
      <c r="K156" s="889"/>
      <c r="L156" s="889"/>
      <c r="M156" s="979"/>
      <c r="N156" s="979"/>
      <c r="O156" s="979"/>
      <c r="P156" s="903"/>
      <c r="R156" s="889"/>
      <c r="S156" s="889"/>
      <c r="T156" s="889"/>
      <c r="U156" s="889"/>
      <c r="V156" s="889"/>
      <c r="W156" s="889"/>
      <c r="X156" s="889"/>
      <c r="Y156" s="889"/>
      <c r="Z156" s="979"/>
      <c r="AA156" s="979"/>
      <c r="AB156" s="979"/>
      <c r="AC156" s="979"/>
      <c r="AD156" s="889"/>
      <c r="AE156" s="889"/>
      <c r="AF156" s="889"/>
      <c r="AG156" s="889"/>
      <c r="AH156" s="1005"/>
    </row>
    <row r="157" spans="1:35" s="522" customFormat="1" ht="15" customHeight="1">
      <c r="B157" s="807"/>
      <c r="C157" s="903"/>
      <c r="D157" s="903"/>
      <c r="E157" s="903"/>
      <c r="F157" s="903"/>
      <c r="G157" s="903"/>
      <c r="H157" s="903"/>
      <c r="I157" s="903"/>
      <c r="J157" s="903"/>
      <c r="K157" s="903"/>
      <c r="L157" s="903"/>
      <c r="M157" s="903"/>
      <c r="N157" s="903"/>
      <c r="O157" s="903"/>
      <c r="P157" s="1026"/>
      <c r="R157" s="903"/>
      <c r="S157" s="903"/>
      <c r="T157" s="903"/>
      <c r="U157" s="903"/>
      <c r="V157" s="903"/>
      <c r="W157" s="903"/>
      <c r="X157" s="903"/>
      <c r="Y157" s="903"/>
      <c r="Z157" s="903"/>
      <c r="AA157" s="903"/>
      <c r="AB157" s="903"/>
      <c r="AC157" s="903"/>
      <c r="AD157" s="903"/>
      <c r="AE157" s="903"/>
      <c r="AF157" s="903"/>
      <c r="AG157" s="903"/>
      <c r="AH157" s="1104"/>
    </row>
    <row r="158" spans="1:35" s="522" customFormat="1">
      <c r="B158" s="807"/>
      <c r="C158" s="903"/>
      <c r="D158" s="903"/>
      <c r="E158" s="903"/>
      <c r="F158" s="903"/>
      <c r="G158" s="903"/>
      <c r="H158" s="903"/>
      <c r="I158" s="903"/>
      <c r="J158" s="903"/>
      <c r="K158" s="903"/>
      <c r="L158" s="903"/>
      <c r="M158" s="903"/>
      <c r="N158" s="903"/>
      <c r="O158" s="903"/>
      <c r="P158" s="903"/>
      <c r="R158" s="903"/>
      <c r="S158" s="903"/>
      <c r="T158" s="903"/>
      <c r="U158" s="903"/>
      <c r="V158" s="903"/>
      <c r="W158" s="903"/>
      <c r="X158" s="903"/>
      <c r="Y158" s="903"/>
      <c r="Z158" s="903"/>
      <c r="AA158" s="903"/>
      <c r="AB158" s="903"/>
      <c r="AC158" s="903"/>
      <c r="AD158" s="903"/>
      <c r="AE158" s="903"/>
      <c r="AF158" s="903"/>
      <c r="AG158" s="903"/>
      <c r="AH158" s="1104"/>
    </row>
    <row r="159" spans="1:35" s="903" customFormat="1" ht="15" customHeight="1">
      <c r="B159" s="807"/>
      <c r="Q159" s="522"/>
      <c r="AH159" s="807"/>
    </row>
    <row r="160" spans="1:35" ht="15" customHeight="1">
      <c r="C160" s="903"/>
      <c r="D160" s="903"/>
      <c r="E160" s="903"/>
      <c r="F160" s="903"/>
      <c r="G160" s="903"/>
      <c r="H160" s="903"/>
      <c r="I160" s="903"/>
      <c r="J160" s="903"/>
      <c r="L160" s="903"/>
      <c r="R160" s="903"/>
      <c r="S160" s="903"/>
      <c r="T160" s="903"/>
      <c r="U160" s="903"/>
      <c r="V160" s="903"/>
      <c r="W160" s="903"/>
      <c r="X160" s="903"/>
      <c r="Y160" s="903"/>
      <c r="AD160" s="903"/>
      <c r="AE160" s="903"/>
      <c r="AF160" s="903"/>
      <c r="AG160" s="903"/>
    </row>
    <row r="161" spans="3:33" ht="15" customHeight="1">
      <c r="C161" s="903"/>
      <c r="D161" s="903"/>
      <c r="E161" s="903"/>
      <c r="F161" s="903"/>
      <c r="G161" s="903"/>
      <c r="H161" s="903"/>
      <c r="I161" s="903"/>
      <c r="J161" s="903"/>
      <c r="L161" s="903"/>
      <c r="R161" s="903"/>
      <c r="S161" s="903"/>
      <c r="T161" s="903"/>
      <c r="U161" s="903"/>
      <c r="V161" s="903"/>
      <c r="W161" s="903"/>
      <c r="X161" s="903"/>
      <c r="Y161" s="903"/>
      <c r="AD161" s="903"/>
      <c r="AE161" s="903"/>
      <c r="AF161" s="903"/>
      <c r="AG161" s="903"/>
    </row>
    <row r="162" spans="3:33" ht="15" customHeight="1">
      <c r="C162" s="903"/>
      <c r="D162" s="903"/>
      <c r="E162" s="903"/>
      <c r="F162" s="903"/>
      <c r="G162" s="903"/>
      <c r="H162" s="903"/>
      <c r="I162" s="903"/>
      <c r="J162" s="903"/>
      <c r="L162" s="903"/>
      <c r="R162" s="903"/>
      <c r="S162" s="903"/>
      <c r="T162" s="903"/>
      <c r="U162" s="903"/>
      <c r="V162" s="903"/>
      <c r="W162" s="903"/>
      <c r="X162" s="903"/>
      <c r="Y162" s="903"/>
      <c r="AD162" s="903"/>
      <c r="AE162" s="903"/>
      <c r="AF162" s="903"/>
      <c r="AG162" s="903"/>
    </row>
    <row r="163" spans="3:33" ht="15" customHeight="1">
      <c r="C163" s="903"/>
      <c r="D163" s="903"/>
      <c r="E163" s="903"/>
      <c r="F163" s="903"/>
      <c r="G163" s="903"/>
      <c r="H163" s="903"/>
      <c r="I163" s="903"/>
      <c r="J163" s="903"/>
      <c r="L163" s="903"/>
      <c r="R163" s="903"/>
      <c r="S163" s="903"/>
      <c r="T163" s="903"/>
      <c r="U163" s="903"/>
      <c r="V163" s="903"/>
      <c r="W163" s="903"/>
      <c r="X163" s="903"/>
      <c r="Y163" s="903"/>
      <c r="AD163" s="903"/>
      <c r="AE163" s="903"/>
      <c r="AF163" s="903"/>
      <c r="AG163" s="903"/>
    </row>
    <row r="164" spans="3:33" ht="15" customHeight="1">
      <c r="C164" s="903"/>
      <c r="D164" s="903"/>
      <c r="E164" s="903"/>
      <c r="F164" s="903"/>
      <c r="G164" s="903"/>
      <c r="H164" s="903"/>
      <c r="I164" s="903"/>
      <c r="J164" s="903"/>
      <c r="L164" s="903"/>
      <c r="R164" s="903"/>
      <c r="S164" s="903"/>
      <c r="T164" s="903"/>
      <c r="U164" s="903"/>
      <c r="V164" s="903"/>
      <c r="W164" s="903"/>
      <c r="X164" s="903"/>
      <c r="Y164" s="903"/>
      <c r="AD164" s="903"/>
      <c r="AE164" s="903"/>
      <c r="AF164" s="903"/>
      <c r="AG164" s="903"/>
    </row>
    <row r="165" spans="3:33" ht="15" customHeight="1">
      <c r="C165" s="903"/>
      <c r="D165" s="903"/>
      <c r="E165" s="903"/>
      <c r="F165" s="903"/>
      <c r="G165" s="903"/>
      <c r="H165" s="903"/>
      <c r="I165" s="903"/>
      <c r="J165" s="903"/>
      <c r="L165" s="903"/>
      <c r="R165" s="903"/>
      <c r="S165" s="903"/>
      <c r="T165" s="903"/>
      <c r="U165" s="903"/>
      <c r="V165" s="903"/>
      <c r="W165" s="903"/>
      <c r="X165" s="903"/>
      <c r="Y165" s="903"/>
      <c r="AD165" s="903"/>
      <c r="AE165" s="903"/>
      <c r="AF165" s="903"/>
      <c r="AG165" s="903"/>
    </row>
    <row r="166" spans="3:33" ht="15" customHeight="1">
      <c r="C166" s="903"/>
      <c r="D166" s="903"/>
      <c r="E166" s="903"/>
      <c r="F166" s="903"/>
      <c r="G166" s="903"/>
      <c r="H166" s="903"/>
      <c r="I166" s="903"/>
      <c r="J166" s="903"/>
      <c r="L166" s="903"/>
    </row>
    <row r="167" spans="3:33" ht="15" customHeight="1">
      <c r="C167" s="903"/>
      <c r="D167" s="903"/>
      <c r="E167" s="903"/>
      <c r="F167" s="903"/>
      <c r="G167" s="903"/>
      <c r="H167" s="903"/>
      <c r="I167" s="903"/>
      <c r="J167" s="903"/>
      <c r="L167" s="903"/>
    </row>
    <row r="168" spans="3:33" ht="15" customHeight="1">
      <c r="C168" s="903"/>
      <c r="D168" s="903"/>
      <c r="E168" s="903"/>
      <c r="F168" s="903"/>
      <c r="G168" s="903"/>
      <c r="H168" s="903"/>
      <c r="I168" s="903"/>
      <c r="J168" s="903"/>
      <c r="L168" s="903"/>
    </row>
    <row r="169" spans="3:33" ht="15" customHeight="1">
      <c r="C169" s="903"/>
      <c r="D169" s="903"/>
      <c r="E169" s="903"/>
      <c r="F169" s="903"/>
      <c r="G169" s="903"/>
      <c r="H169" s="903"/>
      <c r="I169" s="903"/>
      <c r="J169" s="903"/>
      <c r="L169" s="903"/>
    </row>
    <row r="170" spans="3:33" ht="15" customHeight="1">
      <c r="C170" s="903"/>
      <c r="D170" s="903"/>
      <c r="E170" s="903"/>
      <c r="F170" s="903"/>
      <c r="G170" s="903"/>
      <c r="H170" s="903"/>
      <c r="I170" s="903"/>
      <c r="J170" s="903"/>
      <c r="L170" s="903"/>
    </row>
    <row r="171" spans="3:33" ht="15" customHeight="1"/>
    <row r="172" spans="3:33" ht="15" customHeight="1"/>
    <row r="173" spans="3:33" ht="15" customHeight="1"/>
    <row r="174" spans="3:33" ht="15" customHeight="1"/>
    <row r="175" spans="3:33" ht="15" customHeight="1"/>
    <row r="176" spans="3:33" ht="15" customHeight="1"/>
  </sheetData>
  <mergeCells count="9">
    <mergeCell ref="C147:D150"/>
    <mergeCell ref="C151:D152"/>
    <mergeCell ref="B5:AH5"/>
    <mergeCell ref="F7:J7"/>
    <mergeCell ref="L7:P7"/>
    <mergeCell ref="B129:D138"/>
    <mergeCell ref="B139:D141"/>
    <mergeCell ref="B142:D143"/>
    <mergeCell ref="R7:AF7"/>
  </mergeCells>
  <pageMargins left="0.7" right="0.7" top="0.75" bottom="0.75" header="0.3" footer="0.3"/>
  <pageSetup paperSize="17" scale="33" orientation="landscape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G67"/>
  <sheetViews>
    <sheetView view="pageBreakPreview" topLeftCell="A61" zoomScale="60" zoomScaleNormal="100" workbookViewId="0">
      <selection activeCell="G7" sqref="G7"/>
    </sheetView>
  </sheetViews>
  <sheetFormatPr defaultColWidth="9.1796875" defaultRowHeight="12.5"/>
  <cols>
    <col min="1" max="2" width="4.7265625" style="265" customWidth="1"/>
    <col min="3" max="3" width="59.81640625" style="265" customWidth="1"/>
    <col min="4" max="4" width="3.1796875" style="265" customWidth="1"/>
    <col min="5" max="5" width="15.1796875" style="616" customWidth="1"/>
    <col min="6" max="6" width="15.26953125" style="265" customWidth="1"/>
    <col min="7" max="7" width="15.453125" style="265" customWidth="1"/>
    <col min="8" max="16384" width="9.1796875" style="265"/>
  </cols>
  <sheetData>
    <row r="1" spans="1:7" s="624" customFormat="1" ht="15.5">
      <c r="A1" s="1560" t="str">
        <f>+'Appendix A'!A3</f>
        <v>Commonwealth Edison Company</v>
      </c>
      <c r="B1" s="1560"/>
      <c r="C1" s="1560"/>
      <c r="D1" s="1560"/>
      <c r="E1" s="1560"/>
      <c r="F1" s="1560"/>
      <c r="G1" s="1560"/>
    </row>
    <row r="2" spans="1:7" s="624" customFormat="1" ht="15.5">
      <c r="A2" s="1"/>
      <c r="B2" s="35"/>
      <c r="C2" s="144"/>
      <c r="D2" s="405"/>
      <c r="E2" s="785"/>
      <c r="F2" s="405"/>
      <c r="G2" s="786"/>
    </row>
    <row r="3" spans="1:7" s="624" customFormat="1" ht="15.5">
      <c r="A3" s="1560" t="s">
        <v>276</v>
      </c>
      <c r="B3" s="1561"/>
      <c r="C3" s="1561"/>
      <c r="D3" s="1561"/>
      <c r="E3" s="1561"/>
      <c r="F3" s="1562"/>
      <c r="G3" s="1562"/>
    </row>
    <row r="6" spans="1:7" s="624" customFormat="1" ht="14">
      <c r="D6" s="628"/>
      <c r="E6" s="628" t="s">
        <v>36</v>
      </c>
      <c r="F6" s="628"/>
      <c r="G6" s="628" t="s">
        <v>43</v>
      </c>
    </row>
    <row r="7" spans="1:7" s="624" customFormat="1" ht="14">
      <c r="A7" s="627" t="s">
        <v>374</v>
      </c>
      <c r="B7" s="627"/>
      <c r="D7" s="628"/>
      <c r="E7" s="628" t="s">
        <v>1097</v>
      </c>
      <c r="F7" s="628" t="s">
        <v>484</v>
      </c>
      <c r="G7" s="628" t="s">
        <v>44</v>
      </c>
    </row>
    <row r="8" spans="1:7" s="213" customFormat="1" ht="13">
      <c r="A8" s="277"/>
      <c r="B8" s="277"/>
      <c r="D8" s="221"/>
      <c r="E8" s="221"/>
      <c r="F8" s="221"/>
      <c r="G8" s="221"/>
    </row>
    <row r="9" spans="1:7" s="624" customFormat="1" ht="14">
      <c r="A9" s="626"/>
      <c r="B9" s="627" t="s">
        <v>35</v>
      </c>
      <c r="D9" s="628"/>
      <c r="E9" s="629"/>
      <c r="F9" s="630" t="s">
        <v>454</v>
      </c>
      <c r="G9" s="628"/>
    </row>
    <row r="10" spans="1:7">
      <c r="A10" s="419">
        <v>1</v>
      </c>
      <c r="C10" s="230" t="s">
        <v>513</v>
      </c>
      <c r="D10" s="787"/>
      <c r="E10" s="1419">
        <v>29594897.999999993</v>
      </c>
      <c r="F10" s="788"/>
      <c r="G10" s="230"/>
    </row>
    <row r="11" spans="1:7">
      <c r="A11" s="419">
        <v>2</v>
      </c>
      <c r="B11" s="616"/>
      <c r="C11" s="230" t="s">
        <v>583</v>
      </c>
      <c r="D11" s="787"/>
      <c r="E11" s="1419">
        <v>45674</v>
      </c>
      <c r="F11" s="788"/>
      <c r="G11" s="230"/>
    </row>
    <row r="12" spans="1:7">
      <c r="A12" s="419">
        <v>3</v>
      </c>
      <c r="C12" s="230" t="s">
        <v>582</v>
      </c>
      <c r="D12" s="230"/>
      <c r="E12" s="1419">
        <v>10710</v>
      </c>
      <c r="F12" s="788"/>
      <c r="G12" s="230"/>
    </row>
    <row r="13" spans="1:7">
      <c r="A13" s="419">
        <v>4</v>
      </c>
      <c r="C13" s="230" t="s">
        <v>587</v>
      </c>
      <c r="D13" s="230"/>
      <c r="E13" s="1419">
        <v>3191698.8900000006</v>
      </c>
      <c r="F13" s="788"/>
      <c r="G13" s="230"/>
    </row>
    <row r="14" spans="1:7">
      <c r="A14" s="419">
        <v>5</v>
      </c>
      <c r="C14" s="230" t="s">
        <v>584</v>
      </c>
      <c r="D14" s="230"/>
      <c r="E14" s="1419">
        <v>52597</v>
      </c>
      <c r="F14" s="788"/>
    </row>
    <row r="15" spans="1:7">
      <c r="A15" s="419">
        <v>6</v>
      </c>
      <c r="C15" s="787" t="s">
        <v>585</v>
      </c>
      <c r="D15" s="230"/>
      <c r="E15" s="1419">
        <v>177579</v>
      </c>
    </row>
    <row r="16" spans="1:7">
      <c r="A16" s="419">
        <v>7</v>
      </c>
      <c r="C16" s="903" t="s">
        <v>1099</v>
      </c>
      <c r="D16" s="903"/>
      <c r="E16" s="1420">
        <v>87435.400000000009</v>
      </c>
      <c r="F16" s="788"/>
      <c r="G16" s="792"/>
    </row>
    <row r="17" spans="1:7" s="624" customFormat="1" ht="14">
      <c r="A17" s="626">
        <v>8</v>
      </c>
      <c r="B17" s="627" t="s">
        <v>39</v>
      </c>
      <c r="D17" s="631"/>
      <c r="E17" s="634">
        <f>SUM(E10:E16)</f>
        <v>33160592.289999992</v>
      </c>
      <c r="F17" s="827">
        <f>'Appendix A'!H$30</f>
        <v>0.22201460038962872</v>
      </c>
      <c r="G17" s="634">
        <f>E17*F17</f>
        <v>7362135.6459477516</v>
      </c>
    </row>
    <row r="18" spans="1:7">
      <c r="A18" s="419"/>
      <c r="D18" s="789"/>
      <c r="E18" s="790"/>
      <c r="F18" s="789"/>
      <c r="G18" s="789"/>
    </row>
    <row r="19" spans="1:7">
      <c r="A19" s="419"/>
      <c r="D19" s="789"/>
      <c r="E19" s="790"/>
      <c r="F19" s="789"/>
      <c r="G19" s="789"/>
    </row>
    <row r="20" spans="1:7" s="624" customFormat="1" ht="14">
      <c r="A20" s="626"/>
      <c r="B20" s="627" t="s">
        <v>37</v>
      </c>
      <c r="D20" s="631"/>
      <c r="E20" s="632"/>
      <c r="F20" s="633" t="s">
        <v>470</v>
      </c>
      <c r="G20" s="631"/>
    </row>
    <row r="21" spans="1:7">
      <c r="A21" s="419">
        <v>9</v>
      </c>
      <c r="C21" s="230" t="s">
        <v>580</v>
      </c>
      <c r="D21" s="791"/>
      <c r="E21" s="1154">
        <v>617883</v>
      </c>
      <c r="F21" s="791"/>
      <c r="G21" s="791"/>
    </row>
    <row r="22" spans="1:7">
      <c r="A22" s="419">
        <v>10</v>
      </c>
      <c r="C22" s="230" t="s">
        <v>414</v>
      </c>
      <c r="E22" s="1154">
        <v>26901848</v>
      </c>
    </row>
    <row r="23" spans="1:7">
      <c r="A23" s="419">
        <v>11</v>
      </c>
      <c r="C23" s="230" t="s">
        <v>581</v>
      </c>
      <c r="E23" s="1154"/>
    </row>
    <row r="24" spans="1:7">
      <c r="A24" s="419">
        <v>12</v>
      </c>
      <c r="C24" s="230"/>
      <c r="E24" s="1155"/>
    </row>
    <row r="25" spans="1:7">
      <c r="A25" s="419">
        <v>13</v>
      </c>
      <c r="C25" s="230"/>
      <c r="E25" s="1156"/>
      <c r="G25" s="792"/>
    </row>
    <row r="26" spans="1:7" s="624" customFormat="1" ht="14">
      <c r="A26" s="626">
        <v>14</v>
      </c>
      <c r="B26" s="627" t="s">
        <v>40</v>
      </c>
      <c r="E26" s="634">
        <f>SUM(E21:E25)</f>
        <v>27519731</v>
      </c>
      <c r="F26" s="828">
        <f>'Appendix A'!H15</f>
        <v>0.15327291427730555</v>
      </c>
      <c r="G26" s="634">
        <f>+F26*E26</f>
        <v>4218029.370497508</v>
      </c>
    </row>
    <row r="27" spans="1:7" s="213" customFormat="1" ht="13">
      <c r="A27" s="419"/>
      <c r="B27" s="277"/>
      <c r="C27" s="622"/>
      <c r="E27" s="621"/>
      <c r="F27" s="130"/>
    </row>
    <row r="28" spans="1:7" s="213" customFormat="1" ht="13">
      <c r="A28" s="413"/>
      <c r="B28" s="277"/>
      <c r="C28" s="622"/>
      <c r="E28" s="621"/>
      <c r="F28" s="130"/>
    </row>
    <row r="29" spans="1:7" s="624" customFormat="1" ht="14">
      <c r="A29" s="626"/>
      <c r="B29" s="627" t="s">
        <v>38</v>
      </c>
      <c r="E29" s="625"/>
      <c r="F29" s="630" t="s">
        <v>454</v>
      </c>
    </row>
    <row r="30" spans="1:7">
      <c r="A30" s="419">
        <v>15</v>
      </c>
      <c r="C30" s="793"/>
      <c r="E30" s="896"/>
    </row>
    <row r="31" spans="1:7">
      <c r="A31" s="419">
        <v>16</v>
      </c>
      <c r="C31" s="230"/>
      <c r="E31" s="895"/>
    </row>
    <row r="32" spans="1:7">
      <c r="A32" s="419">
        <v>17</v>
      </c>
      <c r="C32" s="230"/>
      <c r="E32" s="896"/>
    </row>
    <row r="33" spans="1:7">
      <c r="A33" s="419">
        <v>18</v>
      </c>
      <c r="C33" s="230"/>
      <c r="E33" s="897"/>
      <c r="G33" s="792"/>
    </row>
    <row r="34" spans="1:7" s="624" customFormat="1" ht="14">
      <c r="A34" s="626">
        <v>19</v>
      </c>
      <c r="B34" s="627" t="s">
        <v>41</v>
      </c>
      <c r="E34" s="634">
        <f>SUM(E30:E33)</f>
        <v>0</v>
      </c>
      <c r="F34" s="828">
        <f>'Appendix A'!H30</f>
        <v>0.22201460038962872</v>
      </c>
      <c r="G34" s="634">
        <f>+F34*E34</f>
        <v>0</v>
      </c>
    </row>
    <row r="35" spans="1:7">
      <c r="A35" s="419"/>
    </row>
    <row r="36" spans="1:7" s="624" customFormat="1" ht="14">
      <c r="A36" s="626">
        <v>20</v>
      </c>
      <c r="B36" s="627" t="s">
        <v>419</v>
      </c>
      <c r="E36" s="635">
        <f>E17+E26+E34</f>
        <v>60680323.289999992</v>
      </c>
      <c r="G36" s="635">
        <f>G17+G26+G34</f>
        <v>11580165.01644526</v>
      </c>
    </row>
    <row r="37" spans="1:7">
      <c r="A37" s="419"/>
      <c r="C37" s="497"/>
    </row>
    <row r="38" spans="1:7" s="624" customFormat="1" ht="14">
      <c r="A38" s="626"/>
      <c r="B38" s="627" t="s">
        <v>42</v>
      </c>
      <c r="E38" s="625"/>
    </row>
    <row r="39" spans="1:7">
      <c r="A39" s="419">
        <v>21</v>
      </c>
      <c r="C39" s="898" t="s">
        <v>1089</v>
      </c>
      <c r="D39" s="898"/>
      <c r="E39" s="1154"/>
      <c r="F39" s="230"/>
      <c r="G39" s="230"/>
    </row>
    <row r="40" spans="1:7">
      <c r="A40" s="419">
        <v>22</v>
      </c>
      <c r="C40" s="898" t="s">
        <v>50</v>
      </c>
      <c r="D40" s="898"/>
      <c r="E40" s="1154">
        <v>44578952</v>
      </c>
      <c r="F40" s="230"/>
      <c r="G40" s="230"/>
    </row>
    <row r="41" spans="1:7">
      <c r="A41" s="419">
        <v>23</v>
      </c>
      <c r="C41" s="898" t="s">
        <v>49</v>
      </c>
      <c r="D41" s="898"/>
      <c r="E41" s="1154">
        <v>4652889</v>
      </c>
      <c r="G41" s="230"/>
    </row>
    <row r="42" spans="1:7" s="889" customFormat="1">
      <c r="A42" s="799">
        <v>24</v>
      </c>
      <c r="C42" s="898" t="s">
        <v>1098</v>
      </c>
      <c r="D42" s="898"/>
      <c r="E42" s="1154">
        <v>67165339</v>
      </c>
      <c r="G42" s="903"/>
    </row>
    <row r="43" spans="1:7">
      <c r="A43" s="807">
        <v>25</v>
      </c>
      <c r="C43" s="899" t="s">
        <v>1090</v>
      </c>
      <c r="D43" s="898"/>
      <c r="E43" s="1154">
        <v>102255176.31000002</v>
      </c>
    </row>
    <row r="44" spans="1:7">
      <c r="A44" s="807">
        <v>26</v>
      </c>
      <c r="C44" s="898" t="s">
        <v>1091</v>
      </c>
      <c r="D44" s="899"/>
      <c r="E44" s="1154">
        <v>88468700</v>
      </c>
    </row>
    <row r="45" spans="1:7">
      <c r="A45" s="807">
        <v>27</v>
      </c>
      <c r="C45" s="898" t="s">
        <v>124</v>
      </c>
      <c r="D45" s="899"/>
      <c r="E45" s="1154">
        <v>2917307.09</v>
      </c>
    </row>
    <row r="46" spans="1:7">
      <c r="A46" s="807">
        <v>28</v>
      </c>
      <c r="C46" s="898" t="s">
        <v>586</v>
      </c>
      <c r="D46" s="898"/>
      <c r="E46" s="1154">
        <v>1666050.5</v>
      </c>
    </row>
    <row r="47" spans="1:7" s="889" customFormat="1">
      <c r="A47" s="807">
        <v>29</v>
      </c>
      <c r="C47" s="898" t="s">
        <v>1092</v>
      </c>
      <c r="D47" s="898"/>
      <c r="E47" s="1154"/>
    </row>
    <row r="48" spans="1:7" s="889" customFormat="1">
      <c r="A48" s="807">
        <v>30</v>
      </c>
      <c r="C48" s="898" t="s">
        <v>1100</v>
      </c>
      <c r="D48" s="898"/>
      <c r="E48" s="1420">
        <v>0</v>
      </c>
    </row>
    <row r="49" spans="1:7" s="213" customFormat="1" ht="13">
      <c r="A49" s="419">
        <v>31</v>
      </c>
      <c r="B49" s="265"/>
      <c r="C49" s="236" t="s">
        <v>418</v>
      </c>
      <c r="D49" s="130"/>
      <c r="E49" s="1421">
        <f>SUM(E39:E48)</f>
        <v>311704413.89999998</v>
      </c>
    </row>
    <row r="50" spans="1:7" s="213" customFormat="1">
      <c r="A50" s="413"/>
      <c r="C50" s="130"/>
      <c r="D50" s="130"/>
      <c r="E50" s="618"/>
    </row>
    <row r="51" spans="1:7" s="624" customFormat="1" ht="14">
      <c r="A51" s="799">
        <v>32</v>
      </c>
      <c r="B51" s="636" t="s">
        <v>1108</v>
      </c>
      <c r="C51" s="327"/>
      <c r="D51" s="637"/>
      <c r="E51" s="1422">
        <f>E49+E36</f>
        <v>372384737.18999994</v>
      </c>
    </row>
    <row r="52" spans="1:7">
      <c r="A52" s="419"/>
      <c r="B52" s="230"/>
      <c r="C52" s="522"/>
      <c r="D52" s="230"/>
      <c r="E52" s="794"/>
      <c r="F52" s="230"/>
    </row>
    <row r="53" spans="1:7" s="624" customFormat="1" ht="14">
      <c r="A53" s="799">
        <v>33</v>
      </c>
      <c r="B53" s="636" t="s">
        <v>420</v>
      </c>
      <c r="C53" s="327"/>
      <c r="D53" s="1336"/>
      <c r="E53" s="1513">
        <v>372384738</v>
      </c>
      <c r="F53" s="638"/>
      <c r="G53" s="638"/>
    </row>
    <row r="54" spans="1:7">
      <c r="B54" s="230"/>
      <c r="C54" s="615"/>
      <c r="D54" s="615"/>
      <c r="E54" s="623"/>
      <c r="F54" s="619"/>
      <c r="G54" s="619"/>
    </row>
    <row r="55" spans="1:7" ht="13">
      <c r="A55" s="799">
        <v>34</v>
      </c>
      <c r="B55" s="230"/>
      <c r="C55" s="615" t="s">
        <v>1109</v>
      </c>
      <c r="D55" s="615"/>
      <c r="E55" s="620">
        <f>+E51-E53</f>
        <v>-0.81000006198883057</v>
      </c>
      <c r="F55" s="900"/>
      <c r="G55" s="619"/>
    </row>
    <row r="56" spans="1:7">
      <c r="B56" s="230"/>
      <c r="C56" s="615"/>
      <c r="D56" s="615"/>
      <c r="E56" s="620"/>
      <c r="F56" s="619"/>
      <c r="G56" s="619"/>
    </row>
    <row r="57" spans="1:7">
      <c r="B57" s="230"/>
      <c r="C57" s="615"/>
      <c r="D57" s="615"/>
      <c r="E57" s="620"/>
      <c r="F57" s="619"/>
      <c r="G57" s="619"/>
    </row>
    <row r="58" spans="1:7" ht="13">
      <c r="B58" s="639" t="s">
        <v>469</v>
      </c>
      <c r="C58" s="230"/>
      <c r="D58" s="230"/>
      <c r="E58" s="617"/>
      <c r="F58" s="230"/>
      <c r="G58" s="230"/>
    </row>
    <row r="59" spans="1:7">
      <c r="B59" s="230" t="s">
        <v>368</v>
      </c>
      <c r="C59" s="230" t="s">
        <v>330</v>
      </c>
      <c r="D59" s="230"/>
      <c r="E59" s="617"/>
      <c r="F59" s="230"/>
      <c r="G59" s="230"/>
    </row>
    <row r="60" spans="1:7">
      <c r="B60" s="230"/>
      <c r="C60" s="795" t="s">
        <v>11</v>
      </c>
      <c r="D60" s="230"/>
      <c r="E60" s="617"/>
      <c r="F60" s="230"/>
      <c r="G60" s="230"/>
    </row>
    <row r="61" spans="1:7">
      <c r="B61" s="230" t="s">
        <v>462</v>
      </c>
      <c r="C61" s="230" t="s">
        <v>331</v>
      </c>
      <c r="D61" s="230"/>
      <c r="E61" s="617"/>
      <c r="F61" s="230"/>
      <c r="G61" s="230"/>
    </row>
    <row r="62" spans="1:7">
      <c r="B62" s="230"/>
      <c r="C62" s="795" t="s">
        <v>11</v>
      </c>
      <c r="D62" s="230"/>
      <c r="E62" s="617"/>
      <c r="F62" s="230"/>
      <c r="G62" s="230"/>
    </row>
    <row r="63" spans="1:7">
      <c r="B63" s="230" t="s">
        <v>352</v>
      </c>
      <c r="C63" s="230" t="s">
        <v>10</v>
      </c>
      <c r="D63" s="230"/>
      <c r="E63" s="617"/>
      <c r="F63" s="230"/>
      <c r="G63" s="230"/>
    </row>
    <row r="64" spans="1:7">
      <c r="B64" s="230" t="s">
        <v>369</v>
      </c>
      <c r="C64" s="795" t="s">
        <v>508</v>
      </c>
      <c r="D64" s="230"/>
      <c r="E64" s="617"/>
      <c r="F64" s="230"/>
      <c r="G64" s="230"/>
    </row>
    <row r="65" spans="2:7">
      <c r="B65" s="230"/>
      <c r="C65" s="230" t="s">
        <v>509</v>
      </c>
      <c r="D65" s="230"/>
      <c r="E65" s="617"/>
      <c r="F65" s="230"/>
      <c r="G65" s="230"/>
    </row>
    <row r="66" spans="2:7">
      <c r="B66" s="230"/>
      <c r="C66" s="230" t="s">
        <v>525</v>
      </c>
    </row>
    <row r="67" spans="2:7">
      <c r="B67" s="230" t="s">
        <v>367</v>
      </c>
      <c r="C67" s="230" t="s">
        <v>528</v>
      </c>
    </row>
  </sheetData>
  <mergeCells count="2">
    <mergeCell ref="A1:G1"/>
    <mergeCell ref="A3:G3"/>
  </mergeCells>
  <pageMargins left="0.75" right="0.75" top="1" bottom="1" header="0.5" footer="0.5"/>
  <pageSetup scale="75" orientation="portrait" r:id="rId1"/>
  <headerFooter alignWithMargins="0">
    <oddHeader>&amp;R&amp;12ATTACHMENT H-13A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BU40"/>
  <sheetViews>
    <sheetView view="pageBreakPreview" zoomScale="60" zoomScaleNormal="85" workbookViewId="0">
      <selection activeCell="G7" sqref="G7"/>
    </sheetView>
  </sheetViews>
  <sheetFormatPr defaultColWidth="9.1796875" defaultRowHeight="12.5"/>
  <cols>
    <col min="1" max="1" width="4.1796875" style="799" customWidth="1"/>
    <col min="2" max="2" width="84.7265625" style="767" customWidth="1"/>
    <col min="3" max="3" width="16.26953125" style="767" bestFit="1" customWidth="1"/>
    <col min="4" max="4" width="14" style="800" bestFit="1" customWidth="1"/>
    <col min="5" max="5" width="9.1796875" style="767" customWidth="1"/>
    <col min="6" max="16384" width="9.1796875" style="767"/>
  </cols>
  <sheetData>
    <row r="1" spans="1:73" ht="18">
      <c r="A1" s="1564" t="str">
        <f>+'Appendix A'!A3</f>
        <v>Commonwealth Edison Company</v>
      </c>
      <c r="B1" s="1564"/>
      <c r="C1" s="1564"/>
      <c r="D1" s="1564"/>
    </row>
    <row r="2" spans="1:73" ht="20">
      <c r="A2" s="796"/>
      <c r="B2" s="797"/>
      <c r="C2" s="798"/>
      <c r="D2" s="757"/>
      <c r="E2" s="130"/>
      <c r="F2" s="130"/>
      <c r="G2" s="130"/>
      <c r="H2" s="798"/>
      <c r="I2" s="798"/>
      <c r="J2" s="798"/>
      <c r="K2" s="798"/>
      <c r="L2" s="798"/>
      <c r="M2" s="798"/>
      <c r="N2" s="798"/>
      <c r="O2" s="798"/>
      <c r="P2" s="798"/>
      <c r="Q2" s="798"/>
      <c r="R2" s="798"/>
    </row>
    <row r="3" spans="1:73" ht="15.5">
      <c r="A3" s="1563" t="s">
        <v>277</v>
      </c>
      <c r="B3" s="1561"/>
      <c r="C3" s="1561"/>
      <c r="D3" s="1561"/>
    </row>
    <row r="4" spans="1:73">
      <c r="B4" s="213"/>
      <c r="C4" s="799"/>
    </row>
    <row r="5" spans="1:73">
      <c r="B5" s="213"/>
      <c r="C5" s="799"/>
    </row>
    <row r="6" spans="1:73" ht="13">
      <c r="B6" s="277" t="s">
        <v>532</v>
      </c>
      <c r="C6" s="799"/>
      <c r="D6" s="731"/>
    </row>
    <row r="7" spans="1:73">
      <c r="A7" s="799">
        <v>1</v>
      </c>
      <c r="B7" s="213" t="s">
        <v>531</v>
      </c>
      <c r="C7" s="807"/>
      <c r="D7" s="1399">
        <v>3819436</v>
      </c>
    </row>
    <row r="8" spans="1:73" ht="13">
      <c r="B8" s="801"/>
      <c r="C8" s="807"/>
      <c r="D8" s="1400"/>
    </row>
    <row r="9" spans="1:73" ht="13">
      <c r="B9" s="210" t="s">
        <v>274</v>
      </c>
      <c r="C9" s="903"/>
      <c r="D9" s="1400"/>
    </row>
    <row r="10" spans="1:73">
      <c r="A10" s="799">
        <v>2</v>
      </c>
      <c r="B10" s="802" t="s">
        <v>542</v>
      </c>
      <c r="C10" s="805"/>
      <c r="D10" s="1401">
        <v>12055068</v>
      </c>
      <c r="E10" s="804"/>
    </row>
    <row r="11" spans="1:73">
      <c r="B11" s="805"/>
      <c r="C11" s="805"/>
      <c r="D11" s="1402"/>
      <c r="E11" s="806"/>
    </row>
    <row r="12" spans="1:73" s="809" customFormat="1" ht="13">
      <c r="A12" s="807"/>
      <c r="B12" s="306" t="s">
        <v>176</v>
      </c>
      <c r="C12" s="805"/>
      <c r="D12" s="1402"/>
      <c r="E12" s="808"/>
      <c r="F12" s="798"/>
      <c r="G12" s="798"/>
      <c r="H12" s="798"/>
      <c r="I12" s="798"/>
      <c r="J12" s="798"/>
      <c r="K12" s="798"/>
      <c r="L12" s="798"/>
      <c r="M12" s="798"/>
      <c r="N12" s="798"/>
      <c r="O12" s="798"/>
      <c r="P12" s="798"/>
      <c r="Q12" s="798"/>
      <c r="R12" s="798"/>
      <c r="S12" s="798"/>
      <c r="T12" s="798"/>
      <c r="U12" s="798"/>
      <c r="V12" s="798"/>
      <c r="W12" s="798"/>
      <c r="X12" s="798"/>
      <c r="Y12" s="798"/>
      <c r="Z12" s="798"/>
      <c r="AA12" s="798"/>
      <c r="AB12" s="798"/>
      <c r="AC12" s="798"/>
      <c r="AD12" s="798"/>
      <c r="AE12" s="798"/>
      <c r="AF12" s="798"/>
      <c r="AG12" s="798"/>
      <c r="AH12" s="798"/>
      <c r="AI12" s="798"/>
      <c r="AJ12" s="798"/>
      <c r="AK12" s="798"/>
      <c r="AL12" s="798"/>
      <c r="AM12" s="798"/>
      <c r="AN12" s="798"/>
      <c r="AO12" s="798"/>
      <c r="AP12" s="798"/>
      <c r="AQ12" s="798"/>
      <c r="AR12" s="798"/>
      <c r="AS12" s="798"/>
      <c r="AT12" s="798"/>
      <c r="AU12" s="798"/>
      <c r="AV12" s="798"/>
      <c r="AW12" s="798"/>
      <c r="AX12" s="798"/>
      <c r="AY12" s="798"/>
      <c r="AZ12" s="798"/>
      <c r="BA12" s="798"/>
      <c r="BB12" s="798"/>
      <c r="BC12" s="798"/>
      <c r="BD12" s="798"/>
      <c r="BE12" s="798"/>
      <c r="BF12" s="798"/>
      <c r="BG12" s="798"/>
      <c r="BH12" s="798"/>
      <c r="BI12" s="798"/>
      <c r="BJ12" s="798"/>
      <c r="BK12" s="798"/>
      <c r="BL12" s="798"/>
      <c r="BM12" s="798"/>
      <c r="BN12" s="798"/>
      <c r="BO12" s="798"/>
      <c r="BP12" s="798"/>
      <c r="BQ12" s="798"/>
      <c r="BR12" s="798"/>
      <c r="BS12" s="798"/>
      <c r="BT12" s="798"/>
      <c r="BU12" s="798"/>
    </row>
    <row r="13" spans="1:73" s="809" customFormat="1">
      <c r="A13" s="807">
        <v>3</v>
      </c>
      <c r="B13" s="212" t="s">
        <v>592</v>
      </c>
      <c r="C13" s="805"/>
      <c r="D13" s="1403">
        <v>7656116</v>
      </c>
      <c r="E13" s="808"/>
      <c r="F13" s="798"/>
      <c r="G13" s="798"/>
      <c r="H13" s="798"/>
      <c r="I13" s="798"/>
      <c r="J13" s="798"/>
      <c r="K13" s="798"/>
      <c r="L13" s="798"/>
      <c r="M13" s="798"/>
      <c r="N13" s="798"/>
      <c r="O13" s="798"/>
      <c r="P13" s="798"/>
      <c r="Q13" s="798"/>
      <c r="R13" s="798"/>
      <c r="S13" s="798"/>
      <c r="T13" s="798"/>
      <c r="U13" s="798"/>
      <c r="V13" s="798"/>
      <c r="W13" s="798"/>
      <c r="X13" s="798"/>
      <c r="Y13" s="798"/>
      <c r="Z13" s="798"/>
      <c r="AA13" s="798"/>
      <c r="AB13" s="798"/>
      <c r="AC13" s="798"/>
      <c r="AD13" s="798"/>
      <c r="AE13" s="798"/>
      <c r="AF13" s="798"/>
      <c r="AG13" s="798"/>
      <c r="AH13" s="798"/>
      <c r="AI13" s="798"/>
      <c r="AJ13" s="798"/>
      <c r="AK13" s="798"/>
      <c r="AL13" s="798"/>
      <c r="AM13" s="798"/>
      <c r="AN13" s="798"/>
      <c r="AO13" s="798"/>
      <c r="AP13" s="798"/>
      <c r="AQ13" s="798"/>
      <c r="AR13" s="798"/>
      <c r="AS13" s="798"/>
      <c r="AT13" s="798"/>
      <c r="AU13" s="798"/>
      <c r="AV13" s="798"/>
      <c r="AW13" s="798"/>
      <c r="AX13" s="798"/>
      <c r="AY13" s="798"/>
      <c r="AZ13" s="798"/>
      <c r="BA13" s="798"/>
      <c r="BB13" s="798"/>
      <c r="BC13" s="798"/>
      <c r="BD13" s="798"/>
      <c r="BE13" s="798"/>
      <c r="BF13" s="798"/>
      <c r="BG13" s="798"/>
      <c r="BH13" s="798"/>
      <c r="BI13" s="798"/>
      <c r="BJ13" s="798"/>
      <c r="BK13" s="798"/>
      <c r="BL13" s="798"/>
      <c r="BM13" s="798"/>
      <c r="BN13" s="798"/>
      <c r="BO13" s="798"/>
      <c r="BP13" s="798"/>
      <c r="BQ13" s="798"/>
      <c r="BR13" s="798"/>
      <c r="BS13" s="798"/>
      <c r="BT13" s="798"/>
      <c r="BU13" s="798"/>
    </row>
    <row r="14" spans="1:73">
      <c r="A14" s="807"/>
      <c r="B14" s="810"/>
      <c r="C14" s="812"/>
      <c r="D14" s="1402"/>
      <c r="E14" s="812"/>
      <c r="F14" s="798"/>
    </row>
    <row r="15" spans="1:73">
      <c r="A15" s="807">
        <f>A13+1</f>
        <v>4</v>
      </c>
      <c r="B15" s="813" t="s">
        <v>373</v>
      </c>
      <c r="C15" s="814"/>
      <c r="D15" s="1404">
        <v>22764376</v>
      </c>
      <c r="E15" s="814"/>
      <c r="F15" s="798"/>
    </row>
    <row r="16" spans="1:73" ht="37.5">
      <c r="A16" s="815">
        <f t="shared" ref="A16:A22" si="0">+A15+1</f>
        <v>5</v>
      </c>
      <c r="B16" s="804" t="s">
        <v>593</v>
      </c>
      <c r="C16" s="804"/>
      <c r="D16" s="887"/>
      <c r="E16" s="814"/>
      <c r="F16" s="798"/>
      <c r="G16" s="798"/>
      <c r="H16" s="798"/>
    </row>
    <row r="17" spans="1:26">
      <c r="A17" s="807">
        <f t="shared" si="0"/>
        <v>6</v>
      </c>
      <c r="B17" s="806" t="s">
        <v>13</v>
      </c>
      <c r="C17" s="804"/>
      <c r="D17" s="887">
        <v>0</v>
      </c>
      <c r="E17" s="814"/>
      <c r="F17" s="798"/>
      <c r="G17" s="798"/>
      <c r="H17" s="798"/>
    </row>
    <row r="18" spans="1:26">
      <c r="A18" s="799">
        <f t="shared" si="0"/>
        <v>7</v>
      </c>
      <c r="B18" s="806" t="s">
        <v>177</v>
      </c>
      <c r="C18" s="811"/>
      <c r="D18" s="887"/>
      <c r="E18" s="812"/>
      <c r="F18" s="798"/>
      <c r="G18" s="798"/>
      <c r="H18" s="798"/>
    </row>
    <row r="19" spans="1:26">
      <c r="A19" s="799">
        <f t="shared" si="0"/>
        <v>8</v>
      </c>
      <c r="B19" s="806" t="s">
        <v>178</v>
      </c>
      <c r="C19" s="804"/>
      <c r="D19" s="887"/>
      <c r="E19" s="814"/>
      <c r="F19" s="798"/>
      <c r="G19" s="798"/>
      <c r="H19" s="798"/>
    </row>
    <row r="20" spans="1:26">
      <c r="A20" s="799">
        <f t="shared" si="0"/>
        <v>9</v>
      </c>
      <c r="B20" s="805" t="s">
        <v>540</v>
      </c>
      <c r="C20" s="212"/>
      <c r="D20" s="887"/>
      <c r="E20" s="800"/>
    </row>
    <row r="21" spans="1:26">
      <c r="A21" s="799">
        <f t="shared" si="0"/>
        <v>10</v>
      </c>
      <c r="B21" s="805" t="s">
        <v>179</v>
      </c>
      <c r="C21" s="130"/>
      <c r="D21" s="887">
        <v>0</v>
      </c>
    </row>
    <row r="22" spans="1:26">
      <c r="A22" s="799">
        <f t="shared" si="0"/>
        <v>11</v>
      </c>
      <c r="B22" s="805" t="s">
        <v>541</v>
      </c>
      <c r="C22" s="130"/>
      <c r="D22" s="887">
        <v>0</v>
      </c>
    </row>
    <row r="23" spans="1:26">
      <c r="B23" s="806"/>
      <c r="C23" s="130"/>
      <c r="D23" s="887"/>
    </row>
    <row r="24" spans="1:26">
      <c r="A24" s="799">
        <f>+A22+1</f>
        <v>12</v>
      </c>
      <c r="B24" s="806" t="s">
        <v>332</v>
      </c>
      <c r="C24" s="213" t="s">
        <v>533</v>
      </c>
      <c r="D24" s="859">
        <f>SUM(D7:D22)</f>
        <v>46294996</v>
      </c>
      <c r="E24" s="798"/>
      <c r="F24" s="798"/>
      <c r="G24" s="798"/>
      <c r="H24" s="798"/>
      <c r="I24" s="798"/>
      <c r="J24" s="798"/>
      <c r="K24" s="798"/>
      <c r="L24" s="798"/>
      <c r="M24" s="798"/>
      <c r="N24" s="798"/>
      <c r="O24" s="798"/>
      <c r="P24" s="798"/>
      <c r="Q24" s="798"/>
      <c r="R24" s="798"/>
      <c r="S24" s="798"/>
      <c r="T24" s="798"/>
      <c r="U24" s="798"/>
      <c r="V24" s="798"/>
      <c r="W24" s="798"/>
      <c r="X24" s="798"/>
      <c r="Y24" s="798"/>
      <c r="Z24" s="798"/>
    </row>
    <row r="25" spans="1:26" ht="13">
      <c r="A25" s="264"/>
      <c r="B25" s="266"/>
      <c r="C25" s="265"/>
      <c r="D25" s="267"/>
    </row>
    <row r="26" spans="1:26">
      <c r="A26" s="264">
        <v>13</v>
      </c>
      <c r="B26" s="130" t="s">
        <v>90</v>
      </c>
      <c r="C26" s="130"/>
      <c r="D26" s="220"/>
    </row>
    <row r="27" spans="1:26">
      <c r="A27" s="264"/>
      <c r="B27" s="130"/>
      <c r="C27" s="130"/>
      <c r="D27" s="220"/>
    </row>
    <row r="28" spans="1:26">
      <c r="A28" s="264">
        <v>14</v>
      </c>
      <c r="B28" s="130" t="s">
        <v>345</v>
      </c>
      <c r="C28" s="130"/>
      <c r="D28" s="220"/>
    </row>
    <row r="29" spans="1:26">
      <c r="A29" s="264"/>
      <c r="B29" s="130"/>
      <c r="C29" s="213"/>
      <c r="D29" s="220"/>
    </row>
    <row r="30" spans="1:26" ht="50.25" customHeight="1">
      <c r="A30" s="268">
        <v>15</v>
      </c>
      <c r="B30" s="261" t="s">
        <v>388</v>
      </c>
      <c r="C30" s="213"/>
      <c r="D30" s="220"/>
    </row>
    <row r="31" spans="1:26">
      <c r="A31" s="268"/>
      <c r="B31" s="212"/>
      <c r="C31" s="213"/>
      <c r="D31" s="220"/>
    </row>
    <row r="32" spans="1:26" ht="49.5" customHeight="1">
      <c r="A32" s="268">
        <v>16</v>
      </c>
      <c r="B32" s="261" t="s">
        <v>12</v>
      </c>
      <c r="C32" s="277"/>
      <c r="D32" s="732"/>
    </row>
    <row r="33" spans="1:5">
      <c r="A33" s="268"/>
      <c r="B33" s="130"/>
      <c r="C33" s="213"/>
      <c r="D33" s="731"/>
      <c r="E33" s="798"/>
    </row>
    <row r="34" spans="1:5" ht="61.5" customHeight="1">
      <c r="A34" s="268">
        <v>17</v>
      </c>
      <c r="B34" s="261" t="s">
        <v>539</v>
      </c>
      <c r="C34" s="269"/>
      <c r="D34" s="229"/>
    </row>
    <row r="35" spans="1:5">
      <c r="A35" s="807"/>
      <c r="B35" s="798"/>
      <c r="D35" s="808"/>
    </row>
    <row r="36" spans="1:5">
      <c r="A36" s="807"/>
      <c r="B36" s="798"/>
      <c r="D36" s="808"/>
    </row>
    <row r="37" spans="1:5">
      <c r="D37" s="816"/>
    </row>
    <row r="38" spans="1:5">
      <c r="C38" s="130"/>
      <c r="D38" s="262"/>
      <c r="E38" s="213"/>
    </row>
    <row r="39" spans="1:5">
      <c r="D39" s="808"/>
    </row>
    <row r="40" spans="1:5">
      <c r="D40" s="808"/>
    </row>
  </sheetData>
  <mergeCells count="2">
    <mergeCell ref="A3:D3"/>
    <mergeCell ref="A1:D1"/>
  </mergeCells>
  <printOptions horizontalCentered="1"/>
  <pageMargins left="0.5" right="0.5" top="1" bottom="1" header="0.5" footer="0.5"/>
  <pageSetup scale="81" orientation="portrait" r:id="rId1"/>
  <headerFooter alignWithMargins="0">
    <oddHeader xml:space="preserve">&amp;R&amp;12ATTACHMENT H-13A
Page &amp;P of &amp;N  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O2258"/>
  <sheetViews>
    <sheetView view="pageBreakPreview" zoomScale="60" zoomScaleNormal="60" workbookViewId="0">
      <selection activeCell="G7" sqref="G7"/>
    </sheetView>
  </sheetViews>
  <sheetFormatPr defaultColWidth="8.7265625" defaultRowHeight="12.5"/>
  <cols>
    <col min="1" max="1" width="9.26953125" bestFit="1" customWidth="1"/>
    <col min="2" max="2" width="3" customWidth="1"/>
    <col min="3" max="3" width="8.1796875" customWidth="1"/>
    <col min="4" max="4" width="66.1796875" customWidth="1"/>
    <col min="5" max="5" width="28.7265625" customWidth="1"/>
    <col min="6" max="6" width="34.26953125" bestFit="1" customWidth="1"/>
    <col min="7" max="7" width="37.1796875" bestFit="1" customWidth="1"/>
    <col min="8" max="8" width="3.81640625" customWidth="1"/>
    <col min="9" max="9" width="19.7265625" bestFit="1" customWidth="1"/>
  </cols>
  <sheetData>
    <row r="1" spans="1:10" ht="18">
      <c r="A1" s="1564" t="str">
        <f>+'Appendix A'!A3</f>
        <v>Commonwealth Edison Company</v>
      </c>
      <c r="B1" s="1564"/>
      <c r="C1" s="1564"/>
      <c r="D1" s="1564"/>
      <c r="E1" s="1564"/>
      <c r="F1" s="1564"/>
      <c r="G1" s="1564"/>
      <c r="H1" s="1565"/>
      <c r="I1" s="1565"/>
    </row>
    <row r="2" spans="1:10" ht="18">
      <c r="A2" s="1566" t="s">
        <v>192</v>
      </c>
      <c r="B2" s="1566"/>
      <c r="C2" s="1566"/>
      <c r="D2" s="1566"/>
      <c r="E2" s="1566"/>
      <c r="F2" s="1566"/>
      <c r="G2" s="1566"/>
      <c r="H2" s="1565"/>
      <c r="I2" s="1565"/>
    </row>
    <row r="3" spans="1:10" s="35" customFormat="1" ht="15.5">
      <c r="B3" s="136"/>
    </row>
    <row r="4" spans="1:10" s="35" customFormat="1" ht="15.5"/>
    <row r="5" spans="1:10" s="35" customFormat="1" ht="15.5"/>
    <row r="6" spans="1:10" s="35" customFormat="1" ht="15.5">
      <c r="C6" s="35" t="s">
        <v>183</v>
      </c>
    </row>
    <row r="7" spans="1:10" s="35" customFormat="1" ht="15.5">
      <c r="A7" s="65" t="s">
        <v>368</v>
      </c>
      <c r="B7" s="65"/>
      <c r="D7" s="35" t="s">
        <v>184</v>
      </c>
      <c r="G7" s="31" t="str">
        <f>"Line "&amp;A54&amp;" + Line "&amp;A83&amp;" from below"</f>
        <v>Line 30 + Line 49 from below</v>
      </c>
      <c r="I7" s="105">
        <f>+I54+I83</f>
        <v>490113680.26406091</v>
      </c>
    </row>
    <row r="8" spans="1:10" s="35" customFormat="1" ht="15.5">
      <c r="A8" s="65"/>
      <c r="B8" s="65"/>
      <c r="G8" s="40"/>
    </row>
    <row r="9" spans="1:10" s="35" customFormat="1" ht="15.5">
      <c r="A9" s="65" t="s">
        <v>462</v>
      </c>
      <c r="B9" s="65"/>
      <c r="D9" s="35" t="str">
        <f>I9*10000&amp;" Basis Point increase in ROE"</f>
        <v>100 Basis Point increase in ROE</v>
      </c>
      <c r="I9" s="147">
        <v>0.01</v>
      </c>
    </row>
    <row r="10" spans="1:10" s="40" customFormat="1" ht="15.5">
      <c r="A10" s="65"/>
      <c r="B10" s="65"/>
      <c r="C10" s="35"/>
      <c r="D10" s="35"/>
      <c r="E10" s="35"/>
      <c r="F10" s="35"/>
      <c r="G10" s="35"/>
      <c r="H10" s="35"/>
    </row>
    <row r="11" spans="1:10" s="40" customFormat="1" ht="15.5">
      <c r="A11" s="201" t="s">
        <v>266</v>
      </c>
      <c r="B11" s="91"/>
      <c r="C11" s="91"/>
      <c r="D11" s="91"/>
      <c r="E11" s="91"/>
      <c r="F11" s="91"/>
      <c r="G11" s="91"/>
      <c r="H11" s="91"/>
      <c r="I11" s="91"/>
    </row>
    <row r="12" spans="1:10" s="40" customFormat="1" ht="15.5">
      <c r="A12" s="241"/>
      <c r="G12" s="242" t="s">
        <v>427</v>
      </c>
    </row>
    <row r="13" spans="1:10" s="35" customFormat="1" ht="15.5">
      <c r="A13" s="40"/>
      <c r="D13" s="40"/>
      <c r="E13" s="40"/>
      <c r="F13" s="40"/>
      <c r="G13" s="40"/>
      <c r="H13" s="40"/>
      <c r="I13" s="240"/>
      <c r="J13" s="40"/>
    </row>
    <row r="14" spans="1:10" s="35" customFormat="1" ht="15.5">
      <c r="A14" s="66">
        <v>1</v>
      </c>
      <c r="C14" s="315" t="str">
        <f>+'Appendix A'!B112</f>
        <v>Rate Base</v>
      </c>
      <c r="D14" s="47"/>
      <c r="E14" s="40"/>
      <c r="F14" s="47"/>
      <c r="G14" s="47" t="str">
        <f>+'Appendix A'!F112</f>
        <v>(Line 41 + Line 54)</v>
      </c>
      <c r="H14" s="47"/>
      <c r="I14" s="232">
        <f>+'Appendix A'!H112</f>
        <v>4351741053.7089558</v>
      </c>
      <c r="J14" s="40"/>
    </row>
    <row r="15" spans="1:10" s="35" customFormat="1" ht="15.5">
      <c r="A15" s="40"/>
      <c r="G15" s="48"/>
      <c r="I15" s="145"/>
    </row>
    <row r="16" spans="1:10" s="35" customFormat="1" ht="15.5">
      <c r="A16" s="40"/>
      <c r="B16" s="48"/>
      <c r="C16" s="254" t="str">
        <f>'Appendix A'!B182</f>
        <v>Long Term Interest</v>
      </c>
      <c r="D16" s="62"/>
      <c r="E16" s="28"/>
      <c r="F16" s="23"/>
      <c r="G16" s="161"/>
      <c r="H16" s="16"/>
    </row>
    <row r="17" spans="1:9" s="35" customFormat="1" ht="15.5">
      <c r="A17" s="20">
        <f>A14+1</f>
        <v>2</v>
      </c>
      <c r="B17" s="48"/>
      <c r="C17" s="108"/>
      <c r="D17" s="108" t="str">
        <f>'Appendix A'!C183</f>
        <v>Long Term Interest</v>
      </c>
      <c r="E17" s="28"/>
      <c r="F17" s="23"/>
      <c r="G17" s="108" t="str">
        <f>'Appendix A'!F183</f>
        <v>Attachment 5</v>
      </c>
      <c r="H17" s="16"/>
      <c r="I17" s="232">
        <f>'Appendix A'!H183</f>
        <v>423269015</v>
      </c>
    </row>
    <row r="18" spans="1:9" s="35" customFormat="1" ht="15.5">
      <c r="A18" s="20">
        <f>A17+1</f>
        <v>3</v>
      </c>
      <c r="B18" s="48"/>
      <c r="C18" s="108"/>
      <c r="D18" s="214" t="str">
        <f>'Appendix A'!C184</f>
        <v xml:space="preserve">    Less LTD Interest on Securitization Bonds</v>
      </c>
      <c r="E18" s="140"/>
      <c r="F18" s="313"/>
      <c r="G18" s="214" t="str">
        <f>'Appendix A'!F184</f>
        <v>Attachment 8</v>
      </c>
      <c r="H18" s="77"/>
      <c r="I18" s="312">
        <f>'Appendix A'!H184</f>
        <v>0</v>
      </c>
    </row>
    <row r="19" spans="1:9" s="35" customFormat="1" ht="15.5">
      <c r="A19" s="20">
        <v>4</v>
      </c>
      <c r="B19" s="48"/>
      <c r="C19" s="108"/>
      <c r="D19" s="108" t="str">
        <f>'Appendix A'!C185</f>
        <v>Long Term Interest</v>
      </c>
      <c r="E19" s="28"/>
      <c r="F19" s="62"/>
      <c r="G19" s="108" t="str">
        <f>'Appendix A'!F185</f>
        <v>(Line 99 - Line 100)</v>
      </c>
      <c r="H19" s="16"/>
      <c r="I19" s="232">
        <f>'Appendix A'!H185</f>
        <v>423269015</v>
      </c>
    </row>
    <row r="20" spans="1:9" s="35" customFormat="1" ht="15.5">
      <c r="A20" s="20"/>
      <c r="B20" s="48"/>
      <c r="C20" s="4"/>
      <c r="D20" s="36"/>
      <c r="E20" s="8"/>
      <c r="F20" s="5"/>
      <c r="G20" s="137"/>
      <c r="H20" s="5"/>
      <c r="I20" s="232"/>
    </row>
    <row r="21" spans="1:9" s="35" customFormat="1" ht="15.5">
      <c r="A21" s="54">
        <v>5</v>
      </c>
      <c r="B21" s="48"/>
      <c r="C21" s="315" t="str">
        <f>'Appendix A'!B187</f>
        <v>Preferred Dividends</v>
      </c>
      <c r="D21" s="160"/>
      <c r="F21" s="8" t="str">
        <f>'Appendix A'!E187</f>
        <v xml:space="preserve"> enter positive</v>
      </c>
      <c r="G21" s="110" t="str">
        <f>'Appendix A'!F187</f>
        <v>p118.29.c</v>
      </c>
      <c r="H21" s="5"/>
      <c r="I21" s="31">
        <f>+'Appendix A'!H187</f>
        <v>0</v>
      </c>
    </row>
    <row r="22" spans="1:9" s="35" customFormat="1" ht="15.5">
      <c r="A22" s="20"/>
      <c r="B22" s="48"/>
      <c r="C22" s="4"/>
      <c r="D22" s="36"/>
      <c r="E22" s="8"/>
      <c r="F22" s="3"/>
      <c r="G22" s="110"/>
      <c r="H22" s="5"/>
      <c r="I22" s="9"/>
    </row>
    <row r="23" spans="1:9" s="35" customFormat="1" ht="15.5">
      <c r="A23" s="20"/>
      <c r="B23" s="48"/>
      <c r="C23" s="71" t="str">
        <f>'Appendix A'!B189</f>
        <v>Common Stock</v>
      </c>
      <c r="D23" s="71"/>
      <c r="E23" s="8"/>
      <c r="F23" s="23"/>
      <c r="G23" s="110"/>
      <c r="H23" s="5"/>
      <c r="I23" s="9"/>
    </row>
    <row r="24" spans="1:9" s="35" customFormat="1" ht="15.5">
      <c r="A24" s="20">
        <f>A21+1</f>
        <v>6</v>
      </c>
      <c r="B24" s="48"/>
      <c r="C24" s="48"/>
      <c r="D24" s="36" t="str">
        <f>'Appendix A'!C190</f>
        <v>Proprietary Capital</v>
      </c>
      <c r="E24" s="5"/>
      <c r="F24" s="5"/>
      <c r="G24" s="110" t="str">
        <f>'Appendix A'!F190</f>
        <v>p112.16.c</v>
      </c>
      <c r="H24" s="5"/>
      <c r="I24" s="31">
        <f>+'Appendix A'!H190</f>
        <v>13363985636</v>
      </c>
    </row>
    <row r="25" spans="1:9" s="35" customFormat="1" ht="15.5">
      <c r="A25" s="20">
        <v>7</v>
      </c>
      <c r="B25" s="48"/>
      <c r="C25" s="48"/>
      <c r="D25" s="9" t="s">
        <v>553</v>
      </c>
      <c r="E25" s="9"/>
      <c r="F25" s="19"/>
      <c r="G25" s="9" t="s">
        <v>554</v>
      </c>
      <c r="H25" s="5"/>
      <c r="I25" s="9">
        <f>'Appendix A'!H191</f>
        <v>0</v>
      </c>
    </row>
    <row r="26" spans="1:9" s="35" customFormat="1" ht="15.5">
      <c r="A26" s="20">
        <v>8</v>
      </c>
      <c r="B26" s="48"/>
      <c r="C26" s="48"/>
      <c r="D26" s="38" t="str">
        <f>'Appendix A'!C192</f>
        <v xml:space="preserve">    Less Preferred Stock</v>
      </c>
      <c r="F26" s="9"/>
      <c r="G26" s="162" t="str">
        <f>'Appendix A'!F192</f>
        <v>(Line 114)</v>
      </c>
      <c r="H26" s="5"/>
      <c r="I26" s="9">
        <f>-I37</f>
        <v>0</v>
      </c>
    </row>
    <row r="27" spans="1:9" s="35" customFormat="1" ht="15.5">
      <c r="A27" s="20">
        <v>9</v>
      </c>
      <c r="B27" s="48"/>
      <c r="C27" s="48"/>
      <c r="D27" s="107" t="str">
        <f>'Appendix A'!C193</f>
        <v xml:space="preserve">    Less Account 216.1</v>
      </c>
      <c r="E27" s="146"/>
      <c r="F27" s="79"/>
      <c r="G27" s="314" t="str">
        <f>'Appendix A'!F193</f>
        <v>p112.12.c</v>
      </c>
      <c r="H27" s="77"/>
      <c r="I27" s="79">
        <f>+'Appendix A'!H193</f>
        <v>46618704</v>
      </c>
    </row>
    <row r="28" spans="1:9" s="35" customFormat="1" ht="15.5">
      <c r="A28" s="20">
        <v>10</v>
      </c>
      <c r="B28" s="48"/>
      <c r="C28" s="48"/>
      <c r="D28" s="38" t="str">
        <f>'Appendix A'!C194</f>
        <v>Common Stock</v>
      </c>
      <c r="F28" s="31"/>
      <c r="G28" s="163" t="str">
        <f>'Appendix A'!F194</f>
        <v>(Line 103 - 104 - 105 - 106)</v>
      </c>
      <c r="H28" s="93"/>
      <c r="I28" s="5">
        <f>I24-I25-I26-I27</f>
        <v>13317366932</v>
      </c>
    </row>
    <row r="29" spans="1:9" s="35" customFormat="1" ht="15.5">
      <c r="A29" s="20"/>
      <c r="B29" s="48"/>
      <c r="C29" s="4"/>
      <c r="D29" s="36"/>
      <c r="F29" s="8"/>
      <c r="G29" s="110"/>
      <c r="H29" s="23"/>
      <c r="I29" s="9"/>
    </row>
    <row r="30" spans="1:9" s="35" customFormat="1" ht="15.5">
      <c r="A30" s="20"/>
      <c r="B30" s="48"/>
      <c r="C30" s="71" t="str">
        <f>'Appendix A'!B196</f>
        <v>Capitalization</v>
      </c>
      <c r="D30" s="71"/>
      <c r="F30" s="8"/>
      <c r="G30" s="110"/>
      <c r="H30" s="23"/>
      <c r="I30" s="9"/>
    </row>
    <row r="31" spans="1:9" s="35" customFormat="1" ht="15.5">
      <c r="A31" s="20">
        <f>A28+1</f>
        <v>11</v>
      </c>
      <c r="B31" s="48"/>
      <c r="C31" s="48"/>
      <c r="D31" s="36" t="str">
        <f>'Appendix A'!C197</f>
        <v>Long Term Debt</v>
      </c>
      <c r="F31" s="8"/>
      <c r="G31" s="4" t="str">
        <f>'Appendix A'!F197</f>
        <v>p112.18-21.c</v>
      </c>
      <c r="H31" s="23"/>
      <c r="I31" s="31">
        <f>+'Appendix A'!H197</f>
        <v>10834786000</v>
      </c>
    </row>
    <row r="32" spans="1:9" s="35" customFormat="1" ht="15.5">
      <c r="A32" s="20">
        <f t="shared" ref="A32:A39" si="0">A31+1</f>
        <v>12</v>
      </c>
      <c r="B32" s="48"/>
      <c r="C32" s="48"/>
      <c r="D32" s="36" t="str">
        <f>'Appendix A'!C198</f>
        <v xml:space="preserve">      Less Loss on Reacquired Debt </v>
      </c>
      <c r="F32" s="8"/>
      <c r="G32" s="110" t="str">
        <f>'Appendix A'!F198</f>
        <v>p111.81.c</v>
      </c>
      <c r="H32" s="23"/>
      <c r="I32" s="31">
        <f>+'Appendix A'!H198</f>
        <v>18008377</v>
      </c>
    </row>
    <row r="33" spans="1:12" s="35" customFormat="1" ht="15.5">
      <c r="A33" s="20">
        <f t="shared" si="0"/>
        <v>13</v>
      </c>
      <c r="B33" s="47"/>
      <c r="C33" s="47"/>
      <c r="D33" s="38" t="str">
        <f>'Appendix A'!C199</f>
        <v xml:space="preserve">      Plus Gain on Reacquired Debt</v>
      </c>
      <c r="F33" s="18"/>
      <c r="G33" s="108" t="str">
        <f>'Appendix A'!F199</f>
        <v>p113.61.c</v>
      </c>
      <c r="H33" s="39"/>
      <c r="I33" s="31">
        <f>+'Appendix A'!H199</f>
        <v>0</v>
      </c>
    </row>
    <row r="34" spans="1:12" s="35" customFormat="1" ht="15.5">
      <c r="A34" s="20">
        <f t="shared" si="0"/>
        <v>14</v>
      </c>
      <c r="B34" s="47"/>
      <c r="C34" s="47"/>
      <c r="D34" s="38" t="str">
        <f>'Appendix A'!C200</f>
        <v xml:space="preserve">      Less ADIT associated with Gain or Loss</v>
      </c>
      <c r="F34" s="8"/>
      <c r="G34" s="108" t="str">
        <f>'Appendix A'!F200</f>
        <v>Attachment 1A - ADIT, Line 6</v>
      </c>
      <c r="H34" s="39"/>
      <c r="I34" s="31">
        <f>+'Appendix A'!H200</f>
        <v>-5133287</v>
      </c>
    </row>
    <row r="35" spans="1:12" s="35" customFormat="1" ht="15.5">
      <c r="A35" s="20">
        <f t="shared" si="0"/>
        <v>15</v>
      </c>
      <c r="B35" s="47"/>
      <c r="C35" s="47"/>
      <c r="D35" s="107" t="str">
        <f>'Appendix A'!C201</f>
        <v xml:space="preserve">      Less LTD on Securitization Bonds</v>
      </c>
      <c r="F35" s="18"/>
      <c r="G35" s="108" t="str">
        <f>'Appendix A'!F201</f>
        <v>Attachment 8</v>
      </c>
      <c r="H35" s="39"/>
      <c r="I35" s="31">
        <f>+'Appendix A'!H201</f>
        <v>0</v>
      </c>
    </row>
    <row r="36" spans="1:12" s="35" customFormat="1" ht="15.5">
      <c r="A36" s="20">
        <f t="shared" si="0"/>
        <v>16</v>
      </c>
      <c r="B36" s="47"/>
      <c r="C36" s="47"/>
      <c r="D36" s="38" t="str">
        <f>'Appendix A'!C202</f>
        <v>Total Long Term Debt</v>
      </c>
      <c r="E36" s="226"/>
      <c r="F36" s="34"/>
      <c r="G36" s="231" t="str">
        <f>'Appendix A'!F202</f>
        <v>(Line 108 - 109 + 110 - 111 - 112)</v>
      </c>
      <c r="H36" s="41"/>
      <c r="I36" s="44">
        <f>I31-I32+I33-I34-I35</f>
        <v>10821910910</v>
      </c>
    </row>
    <row r="37" spans="1:12" s="35" customFormat="1" ht="15.5">
      <c r="A37" s="20">
        <f t="shared" si="0"/>
        <v>17</v>
      </c>
      <c r="B37" s="47"/>
      <c r="C37" s="47"/>
      <c r="D37" s="38" t="str">
        <f>'Appendix A'!C203</f>
        <v>Preferred Stock</v>
      </c>
      <c r="E37" s="18"/>
      <c r="F37" s="17"/>
      <c r="G37" s="108" t="str">
        <f>'Appendix A'!F203</f>
        <v>p112.3.c</v>
      </c>
      <c r="H37" s="39"/>
      <c r="I37" s="31">
        <f>+'Appendix A'!H203</f>
        <v>0</v>
      </c>
    </row>
    <row r="38" spans="1:12" s="35" customFormat="1" ht="15.5">
      <c r="A38" s="20">
        <f t="shared" si="0"/>
        <v>18</v>
      </c>
      <c r="B38" s="48"/>
      <c r="C38" s="48"/>
      <c r="D38" s="68" t="str">
        <f>'Appendix A'!C204</f>
        <v>Common Stock</v>
      </c>
      <c r="E38" s="70"/>
      <c r="F38" s="3"/>
      <c r="G38" s="48" t="str">
        <f>'Appendix A'!F204</f>
        <v>(Line 107)</v>
      </c>
      <c r="H38" s="23"/>
      <c r="I38" s="31">
        <f>I28</f>
        <v>13317366932</v>
      </c>
    </row>
    <row r="39" spans="1:12" s="35" customFormat="1" ht="15.5">
      <c r="A39" s="20">
        <f t="shared" si="0"/>
        <v>19</v>
      </c>
      <c r="B39" s="48"/>
      <c r="C39" s="48"/>
      <c r="D39" s="36" t="str">
        <f>'Appendix A'!C205</f>
        <v>Total  Capitalization</v>
      </c>
      <c r="E39" s="46"/>
      <c r="F39" s="64"/>
      <c r="G39" s="164" t="str">
        <f>'Appendix A'!F205</f>
        <v>(Sum Lines 113 to 115)</v>
      </c>
      <c r="H39" s="26"/>
      <c r="I39" s="44">
        <f>I38+I37+I36</f>
        <v>24139277842</v>
      </c>
    </row>
    <row r="40" spans="1:12" s="35" customFormat="1" ht="15.5">
      <c r="A40" s="20"/>
      <c r="B40" s="48"/>
      <c r="C40" s="48"/>
      <c r="D40" s="36"/>
      <c r="E40" s="23"/>
      <c r="F40" s="3"/>
      <c r="G40" s="48"/>
      <c r="H40" s="5"/>
      <c r="I40" s="19"/>
    </row>
    <row r="41" spans="1:12" s="35" customFormat="1" ht="15.5">
      <c r="A41" s="54">
        <f>A39+1</f>
        <v>20</v>
      </c>
      <c r="B41" s="48"/>
      <c r="C41" s="48"/>
      <c r="D41" s="36" t="str">
        <f>'Appendix A'!C207</f>
        <v>Debt %</v>
      </c>
      <c r="E41" s="33"/>
      <c r="F41" s="109" t="str">
        <f>'Appendix A'!D207</f>
        <v>Total Long Term Debt</v>
      </c>
      <c r="G41" s="48" t="str">
        <f>'Appendix A'!F207</f>
        <v>(Line 113 / Line 116)</v>
      </c>
      <c r="H41" s="5"/>
      <c r="I41" s="672">
        <f>1-I42-I43</f>
        <v>0.44999999999999996</v>
      </c>
    </row>
    <row r="42" spans="1:12" s="35" customFormat="1" ht="15.5">
      <c r="A42" s="20">
        <f>A41+1</f>
        <v>21</v>
      </c>
      <c r="B42" s="48"/>
      <c r="C42" s="48"/>
      <c r="D42" s="36" t="str">
        <f>'Appendix A'!C208</f>
        <v>Preferred %</v>
      </c>
      <c r="E42" s="3"/>
      <c r="F42" s="109" t="str">
        <f>'Appendix A'!D208</f>
        <v>Preferred Stock</v>
      </c>
      <c r="G42" s="48" t="str">
        <f>'Appendix A'!F208</f>
        <v>(Line 114 / Line 116)</v>
      </c>
      <c r="H42" s="5"/>
      <c r="I42" s="389">
        <f>I37/I39</f>
        <v>0</v>
      </c>
    </row>
    <row r="43" spans="1:12" s="35" customFormat="1" ht="15.5">
      <c r="A43" s="20">
        <f>A42+1</f>
        <v>22</v>
      </c>
      <c r="B43" s="48"/>
      <c r="C43" s="48"/>
      <c r="D43" s="36" t="str">
        <f>'Appendix A'!C209</f>
        <v>Common %</v>
      </c>
      <c r="E43" s="3"/>
      <c r="F43" s="109" t="str">
        <f>'Appendix A'!D209</f>
        <v>Common Stock</v>
      </c>
      <c r="G43" s="48" t="str">
        <f>'Appendix A'!F209</f>
        <v>(Line 115 / Line 116)</v>
      </c>
      <c r="H43" s="5"/>
      <c r="I43" s="672">
        <f>'Appendix A'!H209</f>
        <v>0.55000000000000004</v>
      </c>
      <c r="L43" s="766"/>
    </row>
    <row r="44" spans="1:12" s="35" customFormat="1" ht="15.5">
      <c r="A44" s="20"/>
      <c r="B44" s="48"/>
      <c r="C44" s="48"/>
      <c r="D44" s="36"/>
      <c r="E44" s="23"/>
      <c r="F44" s="110"/>
      <c r="G44" s="48"/>
      <c r="H44" s="5"/>
      <c r="I44" s="19"/>
    </row>
    <row r="45" spans="1:12" s="35" customFormat="1" ht="15.5">
      <c r="A45" s="54">
        <f>A43+1</f>
        <v>23</v>
      </c>
      <c r="B45" s="48"/>
      <c r="C45" s="48"/>
      <c r="D45" s="36" t="str">
        <f>'Appendix A'!C211</f>
        <v>Debt Cost</v>
      </c>
      <c r="E45" s="33"/>
      <c r="F45" s="110" t="str">
        <f>'Appendix A'!D211</f>
        <v>Total Long Term Debt</v>
      </c>
      <c r="G45" s="48" t="str">
        <f>'Appendix A'!F211</f>
        <v>(Line 101 / Line 113)</v>
      </c>
      <c r="H45" s="5"/>
      <c r="I45" s="124">
        <f>IF(I36&gt;0,I19/I36,0)</f>
        <v>3.9112225051573635E-2</v>
      </c>
    </row>
    <row r="46" spans="1:12" s="35" customFormat="1" ht="15.5">
      <c r="A46" s="20">
        <f>A45+1</f>
        <v>24</v>
      </c>
      <c r="B46" s="48"/>
      <c r="C46" s="48"/>
      <c r="D46" s="36" t="str">
        <f>'Appendix A'!C212</f>
        <v>Preferred Cost</v>
      </c>
      <c r="E46" s="3"/>
      <c r="F46" s="110" t="str">
        <f>'Appendix A'!D212</f>
        <v>Preferred Stock</v>
      </c>
      <c r="G46" s="48" t="str">
        <f>'Appendix A'!F212</f>
        <v>(Line 102 / Line 114)</v>
      </c>
      <c r="H46" s="5"/>
      <c r="I46" s="124">
        <f>IF(I37&gt;0,I21/I37,0)</f>
        <v>0</v>
      </c>
    </row>
    <row r="47" spans="1:12" s="35" customFormat="1" ht="15.5">
      <c r="A47" s="20">
        <f>A46+1</f>
        <v>25</v>
      </c>
      <c r="B47" s="48"/>
      <c r="C47" s="48"/>
      <c r="D47" s="36" t="str">
        <f>'Appendix A'!C213</f>
        <v>Common Cost</v>
      </c>
      <c r="E47" s="275"/>
      <c r="F47" s="162" t="str">
        <f>'Appendix A'!D213</f>
        <v>Common Stock</v>
      </c>
      <c r="G47" s="31" t="str">
        <f>"(Line "&amp;'Appendix A'!A213&amp;" + 100 basis points)"</f>
        <v>(Line 122 + 100 basis points)</v>
      </c>
      <c r="H47" s="5"/>
      <c r="I47" s="829">
        <f>+'Appendix A'!H213+I9</f>
        <v>0.125</v>
      </c>
    </row>
    <row r="48" spans="1:12" s="35" customFormat="1" ht="15.5">
      <c r="A48" s="20"/>
      <c r="B48" s="48"/>
      <c r="C48" s="48"/>
      <c r="D48" s="36"/>
      <c r="E48" s="23"/>
      <c r="F48" s="110"/>
      <c r="G48" s="48"/>
      <c r="H48" s="5"/>
      <c r="I48" s="406"/>
    </row>
    <row r="49" spans="1:10" s="35" customFormat="1" ht="15.5">
      <c r="A49" s="54">
        <f>A47+1</f>
        <v>26</v>
      </c>
      <c r="B49" s="48"/>
      <c r="C49" s="48"/>
      <c r="D49" s="36" t="str">
        <f>'Appendix A'!C215</f>
        <v>Weighted Cost of Debt</v>
      </c>
      <c r="E49" s="33"/>
      <c r="F49" s="109" t="str">
        <f>'Appendix A'!D215</f>
        <v>Total Long Term Debt (WCLTD)</v>
      </c>
      <c r="G49" s="48" t="str">
        <f>'Appendix A'!F215</f>
        <v>(Line 117 * Line 120)</v>
      </c>
      <c r="H49" s="21"/>
      <c r="I49" s="830">
        <f>I45*I41</f>
        <v>1.7600501273208134E-2</v>
      </c>
    </row>
    <row r="50" spans="1:10" s="35" customFormat="1" ht="15.5">
      <c r="A50" s="20">
        <f>A49+1</f>
        <v>27</v>
      </c>
      <c r="B50" s="48"/>
      <c r="C50" s="48"/>
      <c r="D50" s="36" t="str">
        <f>'Appendix A'!C216</f>
        <v>Weighted Cost of Preferred</v>
      </c>
      <c r="E50" s="3"/>
      <c r="F50" s="109" t="str">
        <f>'Appendix A'!D216</f>
        <v>Preferred Stock</v>
      </c>
      <c r="G50" s="48" t="str">
        <f>'Appendix A'!F216</f>
        <v>(Line 118 * Line 121)</v>
      </c>
      <c r="H50" s="52"/>
      <c r="I50" s="830">
        <f>I46*I42</f>
        <v>0</v>
      </c>
    </row>
    <row r="51" spans="1:10" s="35" customFormat="1" ht="15.5">
      <c r="A51" s="20">
        <f>A50+1</f>
        <v>28</v>
      </c>
      <c r="B51" s="48"/>
      <c r="C51" s="48"/>
      <c r="D51" s="68" t="str">
        <f>'Appendix A'!C217</f>
        <v>Weighted Cost of Common</v>
      </c>
      <c r="E51" s="114"/>
      <c r="F51" s="113" t="str">
        <f>'Appendix A'!D217</f>
        <v>Common Stock</v>
      </c>
      <c r="G51" s="165" t="str">
        <f>'Appendix A'!F217</f>
        <v>(Line 119 * Line 122)</v>
      </c>
      <c r="H51" s="78"/>
      <c r="I51" s="831">
        <f>I47*I43</f>
        <v>6.8750000000000006E-2</v>
      </c>
    </row>
    <row r="52" spans="1:10" s="35" customFormat="1" ht="15.5">
      <c r="A52" s="20">
        <f>A51+1</f>
        <v>29</v>
      </c>
      <c r="B52" s="48"/>
      <c r="C52" s="315" t="str">
        <f>'Appendix A'!B218</f>
        <v>Rate of Return on Rate Base ( ROR )</v>
      </c>
      <c r="D52" s="48"/>
      <c r="E52" s="94"/>
      <c r="F52" s="61"/>
      <c r="G52" s="166" t="str">
        <f>'Appendix A'!F218</f>
        <v>(Sum Lines 123 to 125)</v>
      </c>
      <c r="H52" s="63"/>
      <c r="I52" s="826">
        <f>SUM(I49:I51)</f>
        <v>8.6350501273208147E-2</v>
      </c>
    </row>
    <row r="53" spans="1:10" s="35" customFormat="1" ht="15.5">
      <c r="A53" s="32"/>
      <c r="B53" s="48"/>
      <c r="C53" s="48"/>
      <c r="D53" s="48"/>
      <c r="E53" s="94"/>
      <c r="F53" s="61"/>
      <c r="G53" s="166"/>
      <c r="H53" s="63"/>
      <c r="I53" s="53"/>
    </row>
    <row r="54" spans="1:10" s="35" customFormat="1" ht="15.5">
      <c r="A54" s="54">
        <f>A52+1</f>
        <v>30</v>
      </c>
      <c r="B54" s="48"/>
      <c r="C54" s="75" t="str">
        <f>'Appendix A'!B220</f>
        <v>Investment Return = Rate Base * Rate of Return</v>
      </c>
      <c r="D54" s="75"/>
      <c r="E54" s="75"/>
      <c r="F54" s="76"/>
      <c r="G54" s="167" t="str">
        <f>'Appendix A'!F220</f>
        <v>(Line 55 * Line 126)</v>
      </c>
      <c r="H54" s="80"/>
      <c r="I54" s="30">
        <f>+I52*I14</f>
        <v>375775021.39896733</v>
      </c>
    </row>
    <row r="55" spans="1:10" s="35" customFormat="1" ht="15.5">
      <c r="A55" s="20"/>
      <c r="B55" s="6"/>
      <c r="C55" s="22"/>
      <c r="D55" s="3"/>
      <c r="E55" s="23"/>
      <c r="F55" s="65"/>
      <c r="G55" s="5"/>
      <c r="H55" s="5"/>
      <c r="I55" s="13"/>
    </row>
    <row r="56" spans="1:10" s="35" customFormat="1" ht="15.5">
      <c r="A56" s="276" t="s">
        <v>185</v>
      </c>
      <c r="B56" s="87"/>
      <c r="C56" s="88"/>
      <c r="D56" s="89"/>
      <c r="E56" s="90"/>
      <c r="F56" s="116"/>
      <c r="G56" s="91"/>
      <c r="H56" s="91"/>
      <c r="I56" s="92"/>
    </row>
    <row r="57" spans="1:10" s="35" customFormat="1" ht="15.5">
      <c r="A57" s="38"/>
      <c r="B57" s="38"/>
      <c r="C57" s="22"/>
      <c r="D57" s="15"/>
      <c r="E57" s="39"/>
      <c r="F57" s="12"/>
      <c r="G57" s="23"/>
      <c r="H57" s="23"/>
      <c r="I57" s="29"/>
    </row>
    <row r="58" spans="1:10" s="35" customFormat="1" ht="15.5">
      <c r="A58" s="54" t="s">
        <v>366</v>
      </c>
      <c r="B58" s="22"/>
      <c r="C58" s="96" t="s">
        <v>438</v>
      </c>
      <c r="D58" s="23"/>
      <c r="E58" s="23"/>
      <c r="F58" s="12"/>
      <c r="G58" s="5"/>
      <c r="H58" s="11"/>
      <c r="I58" s="23"/>
    </row>
    <row r="59" spans="1:10" s="35" customFormat="1" ht="15.5">
      <c r="A59" s="54">
        <f>+A54+1</f>
        <v>31</v>
      </c>
      <c r="B59" s="65"/>
      <c r="C59" s="22"/>
      <c r="D59" s="23" t="s">
        <v>436</v>
      </c>
      <c r="E59" s="23"/>
      <c r="F59" s="613" t="s">
        <v>996</v>
      </c>
      <c r="G59" s="217"/>
      <c r="H59" s="24"/>
      <c r="I59" s="154">
        <f>+'Appendix A'!H225</f>
        <v>0.21</v>
      </c>
    </row>
    <row r="60" spans="1:10" s="35" customFormat="1" ht="15.5">
      <c r="A60" s="20">
        <f>+A59+1</f>
        <v>32</v>
      </c>
      <c r="B60" s="65"/>
      <c r="C60" s="22"/>
      <c r="D60" s="24" t="s">
        <v>435</v>
      </c>
      <c r="E60" s="14"/>
      <c r="F60" s="613" t="s">
        <v>996</v>
      </c>
      <c r="G60" s="217"/>
      <c r="H60" s="24"/>
      <c r="I60" s="154">
        <f>+'Appendix A'!H226</f>
        <v>9.5000000000000001E-2</v>
      </c>
    </row>
    <row r="61" spans="1:10" s="35" customFormat="1" ht="15.5">
      <c r="A61" s="20">
        <f>+A60+1</f>
        <v>33</v>
      </c>
      <c r="B61" s="65"/>
      <c r="C61" s="22"/>
      <c r="D61" s="24" t="s">
        <v>114</v>
      </c>
      <c r="E61" s="24"/>
      <c r="F61" s="65"/>
      <c r="G61" s="7" t="str">
        <f>+'Appendix A'!F227</f>
        <v>Per State Tax Code</v>
      </c>
      <c r="H61" s="24"/>
      <c r="I61" s="154">
        <f>+'Appendix A'!H227</f>
        <v>0</v>
      </c>
    </row>
    <row r="62" spans="1:10" s="35" customFormat="1" ht="15.5">
      <c r="A62" s="20">
        <f>+A61+1</f>
        <v>34</v>
      </c>
      <c r="B62" s="65"/>
      <c r="C62" s="22"/>
      <c r="D62" s="24" t="s">
        <v>487</v>
      </c>
      <c r="E62" s="10" t="s">
        <v>497</v>
      </c>
      <c r="F62" s="65"/>
      <c r="G62" s="27"/>
      <c r="H62" s="24"/>
      <c r="I62" s="154">
        <f>+'Appendix A'!H228</f>
        <v>0.28504999999999991</v>
      </c>
    </row>
    <row r="63" spans="1:10" s="35" customFormat="1" ht="15.5">
      <c r="A63" s="20">
        <v>35</v>
      </c>
      <c r="B63" s="66"/>
      <c r="C63" s="54"/>
      <c r="D63" s="270" t="s">
        <v>609</v>
      </c>
      <c r="E63" s="2"/>
      <c r="F63" s="2"/>
      <c r="G63" s="2"/>
      <c r="H63" s="2"/>
      <c r="I63" s="287">
        <f>I62/(1-I62)</f>
        <v>0.39869920973494632</v>
      </c>
      <c r="J63" s="40"/>
    </row>
    <row r="64" spans="1:10" s="35" customFormat="1" ht="15.5">
      <c r="A64" s="20">
        <v>36</v>
      </c>
      <c r="B64" s="66"/>
      <c r="C64" s="54"/>
      <c r="D64" s="399" t="s">
        <v>761</v>
      </c>
      <c r="E64" s="399" t="s">
        <v>608</v>
      </c>
      <c r="F64" s="66"/>
      <c r="G64" s="39"/>
      <c r="H64" s="24"/>
      <c r="I64" s="958">
        <f>1/(1-I62)</f>
        <v>1.3986992097349464</v>
      </c>
      <c r="J64" s="40"/>
    </row>
    <row r="65" spans="1:15" s="405" customFormat="1" ht="15.5">
      <c r="A65" s="54"/>
      <c r="B65" s="22"/>
      <c r="C65" s="952"/>
      <c r="D65" s="952"/>
      <c r="E65" s="455"/>
      <c r="F65" s="952"/>
      <c r="G65" s="398"/>
      <c r="H65" s="375"/>
      <c r="I65" s="403"/>
    </row>
    <row r="66" spans="1:15" s="405" customFormat="1" ht="15.5">
      <c r="A66" s="54"/>
      <c r="C66" s="397" t="s">
        <v>413</v>
      </c>
      <c r="D66" s="361"/>
      <c r="E66" s="952"/>
      <c r="F66" s="613" t="s">
        <v>1003</v>
      </c>
      <c r="G66" s="952"/>
      <c r="H66" s="398"/>
      <c r="I66" s="830"/>
    </row>
    <row r="67" spans="1:15" s="405" customFormat="1" ht="15.5">
      <c r="A67" s="54">
        <f>A64+1</f>
        <v>37</v>
      </c>
      <c r="C67" s="22"/>
      <c r="D67" s="697" t="s">
        <v>970</v>
      </c>
      <c r="E67" s="952"/>
      <c r="F67" s="422" t="s">
        <v>485</v>
      </c>
      <c r="G67" s="1120" t="s">
        <v>967</v>
      </c>
      <c r="H67" s="398"/>
      <c r="I67" s="868">
        <f>'Appendix A'!H233</f>
        <v>-1228182.1328631546</v>
      </c>
    </row>
    <row r="68" spans="1:15" s="405" customFormat="1" ht="15.5">
      <c r="A68" s="54">
        <f>+A67+1</f>
        <v>38</v>
      </c>
      <c r="C68" s="54"/>
      <c r="D68" s="697" t="s">
        <v>1027</v>
      </c>
      <c r="E68" s="696"/>
      <c r="F68" s="436"/>
      <c r="G68" s="690" t="str">
        <f>"(Line "&amp;A64&amp;") "</f>
        <v xml:space="preserve">(Line 36) </v>
      </c>
      <c r="H68" s="407"/>
      <c r="I68" s="958">
        <f>I64</f>
        <v>1.3986992097349464</v>
      </c>
      <c r="L68" s="405" t="s">
        <v>366</v>
      </c>
      <c r="O68" s="405" t="s">
        <v>366</v>
      </c>
    </row>
    <row r="69" spans="1:15" s="59" customFormat="1" ht="15.5">
      <c r="A69" s="54">
        <f>+A68+1</f>
        <v>39</v>
      </c>
      <c r="C69" s="55"/>
      <c r="D69" s="691" t="s">
        <v>408</v>
      </c>
      <c r="E69" s="67"/>
      <c r="F69" s="456"/>
      <c r="G69" s="695" t="str">
        <f>'Appendix A'!F235</f>
        <v>(Line 14)</v>
      </c>
      <c r="H69" s="58"/>
      <c r="I69" s="825">
        <f>'Appendix A'!H235</f>
        <v>0.22201460038962872</v>
      </c>
    </row>
    <row r="70" spans="1:15" s="405" customFormat="1" ht="15.5">
      <c r="A70" s="54">
        <f>+A69+1</f>
        <v>40</v>
      </c>
      <c r="C70" s="22"/>
      <c r="D70" s="408" t="s">
        <v>434</v>
      </c>
      <c r="E70" s="226"/>
      <c r="F70" s="418"/>
      <c r="G70" s="690" t="str">
        <f>"(Line "&amp;A67&amp;" * "&amp;A68&amp;" *  "&amp;A69&amp;")"</f>
        <v>(Line 37 * 38 *  39)</v>
      </c>
      <c r="H70" s="60"/>
      <c r="I70" s="377">
        <f>(I67*I68*I69)</f>
        <v>-381389.4194465279</v>
      </c>
    </row>
    <row r="71" spans="1:15" s="405" customFormat="1" ht="15.5">
      <c r="A71" s="54"/>
      <c r="C71" s="22"/>
      <c r="D71" s="345"/>
      <c r="E71" s="708"/>
      <c r="F71" s="457"/>
      <c r="G71" s="690"/>
      <c r="H71" s="58"/>
      <c r="I71" s="724"/>
    </row>
    <row r="72" spans="1:15" s="405" customFormat="1" ht="15.5">
      <c r="A72" s="54"/>
      <c r="C72" s="338" t="s">
        <v>729</v>
      </c>
      <c r="D72" s="109"/>
      <c r="E72" s="708"/>
      <c r="F72" s="125"/>
      <c r="G72" s="959"/>
      <c r="H72" s="960"/>
      <c r="I72" s="961"/>
    </row>
    <row r="73" spans="1:15" s="405" customFormat="1" ht="15.5">
      <c r="A73" s="54">
        <f>A70+1</f>
        <v>41</v>
      </c>
      <c r="C73" s="36"/>
      <c r="D73" s="109" t="s">
        <v>716</v>
      </c>
      <c r="E73" s="708"/>
      <c r="F73" s="613" t="s">
        <v>997</v>
      </c>
      <c r="G73" s="952" t="s">
        <v>763</v>
      </c>
      <c r="H73" s="960"/>
      <c r="I73" s="962">
        <f>'Appendix A'!H239</f>
        <v>368313.39004999987</v>
      </c>
    </row>
    <row r="74" spans="1:15" s="405" customFormat="1" ht="15.5">
      <c r="A74" s="54">
        <f t="shared" ref="A74:A79" si="1">A73+1</f>
        <v>42</v>
      </c>
      <c r="C74" s="36"/>
      <c r="D74" s="109" t="s">
        <v>1021</v>
      </c>
      <c r="E74" s="708"/>
      <c r="F74" s="613" t="s">
        <v>997</v>
      </c>
      <c r="G74" s="952" t="s">
        <v>764</v>
      </c>
      <c r="H74" s="960"/>
      <c r="I74" s="962">
        <f>'Appendix A'!H240</f>
        <v>-5110465</v>
      </c>
    </row>
    <row r="75" spans="1:15" s="405" customFormat="1" ht="15.5">
      <c r="A75" s="54">
        <f t="shared" si="1"/>
        <v>43</v>
      </c>
      <c r="C75" s="36"/>
      <c r="D75" s="109" t="s">
        <v>1022</v>
      </c>
      <c r="E75" s="708"/>
      <c r="F75" s="613" t="s">
        <v>997</v>
      </c>
      <c r="G75" s="952" t="s">
        <v>765</v>
      </c>
      <c r="H75" s="960"/>
      <c r="I75" s="962">
        <f>'Appendix A'!H241</f>
        <v>1479364.75</v>
      </c>
    </row>
    <row r="76" spans="1:15" s="405" customFormat="1" ht="15.5">
      <c r="A76" s="54">
        <f t="shared" si="1"/>
        <v>44</v>
      </c>
      <c r="C76" s="36"/>
      <c r="D76" s="113" t="s">
        <v>719</v>
      </c>
      <c r="E76" s="698"/>
      <c r="F76" s="409" t="s">
        <v>997</v>
      </c>
      <c r="G76" s="140" t="s">
        <v>767</v>
      </c>
      <c r="H76" s="963"/>
      <c r="I76" s="882">
        <f>'Appendix A'!H242</f>
        <v>0</v>
      </c>
    </row>
    <row r="77" spans="1:15" s="405" customFormat="1" ht="15.5">
      <c r="A77" s="54">
        <f t="shared" si="1"/>
        <v>45</v>
      </c>
      <c r="C77" s="36"/>
      <c r="D77" s="109" t="s">
        <v>769</v>
      </c>
      <c r="E77" s="708"/>
      <c r="F77" s="120"/>
      <c r="G77" s="690" t="str">
        <f>"(Line "&amp;A73&amp;" + "&amp;A74&amp;" + "&amp;A75&amp;" + "&amp;A76&amp;")"</f>
        <v>(Line 41 + 42 + 43 + 44)</v>
      </c>
      <c r="H77" s="960"/>
      <c r="I77" s="713">
        <f>I73+I74+I75+I76</f>
        <v>-3262786.8599500004</v>
      </c>
    </row>
    <row r="78" spans="1:15" s="405" customFormat="1" ht="15.5">
      <c r="A78" s="54">
        <f t="shared" si="1"/>
        <v>46</v>
      </c>
      <c r="C78" s="22"/>
      <c r="D78" s="348" t="s">
        <v>1027</v>
      </c>
      <c r="E78" s="698"/>
      <c r="F78" s="964"/>
      <c r="G78" s="386" t="str">
        <f>"(Line "&amp;A64&amp;")"</f>
        <v>(Line 36)</v>
      </c>
      <c r="H78" s="963"/>
      <c r="I78" s="958">
        <f>1/(1-I62)</f>
        <v>1.3986992097349464</v>
      </c>
    </row>
    <row r="79" spans="1:15" s="405" customFormat="1" ht="15.5">
      <c r="A79" s="54">
        <f t="shared" si="1"/>
        <v>47</v>
      </c>
      <c r="C79" s="22"/>
      <c r="D79" s="109" t="s">
        <v>729</v>
      </c>
      <c r="E79" s="708"/>
      <c r="F79" s="125" t="s">
        <v>366</v>
      </c>
      <c r="G79" s="690" t="str">
        <f>"(Line "&amp;A77&amp;" * "&amp;A78&amp;")"</f>
        <v>(Line 45 * 46)</v>
      </c>
      <c r="H79" s="960"/>
      <c r="I79" s="49">
        <f>I77*I78</f>
        <v>-4563657.4025456328</v>
      </c>
    </row>
    <row r="80" spans="1:15" s="405" customFormat="1" ht="15.5">
      <c r="A80" s="54"/>
      <c r="B80" s="54"/>
      <c r="C80" s="696"/>
      <c r="D80" s="696"/>
      <c r="E80" s="950"/>
      <c r="F80" s="705"/>
      <c r="G80" s="407"/>
      <c r="H80" s="726"/>
      <c r="I80" s="403"/>
    </row>
    <row r="81" spans="1:9" s="35" customFormat="1" ht="15.5">
      <c r="A81" s="54">
        <f>A79+1</f>
        <v>48</v>
      </c>
      <c r="B81" s="402"/>
      <c r="C81" s="786" t="s">
        <v>456</v>
      </c>
      <c r="D81" s="403"/>
      <c r="E81" s="696" t="s">
        <v>458</v>
      </c>
      <c r="F81" s="19"/>
      <c r="G81" s="1125" t="s">
        <v>989</v>
      </c>
      <c r="H81" s="696"/>
      <c r="I81" s="111">
        <f>+I63*(1-I49/I52)*I54</f>
        <v>119283705.68708573</v>
      </c>
    </row>
    <row r="82" spans="1:9" s="35" customFormat="1" ht="15.5">
      <c r="A82" s="54"/>
      <c r="B82" s="54"/>
      <c r="C82" s="54"/>
      <c r="D82" s="311"/>
      <c r="E82" s="708"/>
      <c r="F82" s="117"/>
      <c r="G82" s="690"/>
      <c r="H82" s="944"/>
      <c r="I82" s="943"/>
    </row>
    <row r="83" spans="1:9" s="35" customFormat="1" ht="15.5">
      <c r="A83" s="54">
        <f>+A81+1</f>
        <v>49</v>
      </c>
      <c r="B83" s="402"/>
      <c r="C83" s="945" t="s">
        <v>346</v>
      </c>
      <c r="D83" s="945"/>
      <c r="E83" s="946"/>
      <c r="F83" s="947"/>
      <c r="G83" s="702" t="str">
        <f>"(Line "&amp;A70&amp;" + Line "&amp;A79&amp;" + Line "&amp;A81&amp;")"</f>
        <v>(Line 40 + Line 47 + Line 48)</v>
      </c>
      <c r="H83" s="948"/>
      <c r="I83" s="941">
        <f>I81+I79+I70</f>
        <v>114338658.86509357</v>
      </c>
    </row>
    <row r="84" spans="1:9" s="35" customFormat="1" ht="15.5">
      <c r="A84" s="54"/>
      <c r="B84" s="54"/>
      <c r="C84" s="54"/>
      <c r="D84" s="705"/>
      <c r="E84" s="696"/>
      <c r="F84" s="402"/>
      <c r="G84" s="717"/>
      <c r="H84" s="949"/>
      <c r="I84" s="97"/>
    </row>
    <row r="85" spans="1:9" s="35" customFormat="1" ht="15.5">
      <c r="A85" s="403"/>
      <c r="B85" s="403"/>
      <c r="C85" s="403"/>
      <c r="D85" s="403"/>
      <c r="E85" s="403"/>
      <c r="F85" s="403"/>
      <c r="G85" s="403"/>
      <c r="H85" s="403"/>
      <c r="I85" s="403"/>
    </row>
    <row r="86" spans="1:9">
      <c r="A86" s="2"/>
    </row>
    <row r="87" spans="1:9">
      <c r="A87" s="2"/>
    </row>
    <row r="88" spans="1:9">
      <c r="A88" s="2"/>
    </row>
    <row r="89" spans="1:9">
      <c r="A89" s="2"/>
    </row>
    <row r="90" spans="1:9">
      <c r="A90" s="2"/>
    </row>
    <row r="91" spans="1:9">
      <c r="A91" s="2"/>
    </row>
    <row r="92" spans="1:9">
      <c r="A92" s="2"/>
    </row>
    <row r="93" spans="1:9">
      <c r="A93" s="2"/>
    </row>
    <row r="94" spans="1:9">
      <c r="A94" s="2"/>
    </row>
    <row r="95" spans="1:9">
      <c r="A95" s="2"/>
    </row>
    <row r="96" spans="1:9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6">
      <c r="A305" s="2"/>
    </row>
    <row r="306" spans="1:6">
      <c r="A306" s="2"/>
    </row>
    <row r="307" spans="1:6">
      <c r="A307" s="2"/>
    </row>
    <row r="308" spans="1:6">
      <c r="A308" s="2"/>
    </row>
    <row r="309" spans="1:6">
      <c r="A309" s="2"/>
    </row>
    <row r="310" spans="1:6">
      <c r="A310" s="2"/>
    </row>
    <row r="311" spans="1:6">
      <c r="A311" s="2"/>
    </row>
    <row r="312" spans="1:6">
      <c r="A312" s="2"/>
    </row>
    <row r="313" spans="1:6">
      <c r="A313" s="2"/>
    </row>
    <row r="314" spans="1:6">
      <c r="A314" s="199"/>
      <c r="B314" s="199"/>
      <c r="C314" s="199"/>
      <c r="D314" s="199"/>
      <c r="E314" s="199"/>
      <c r="F314" s="199"/>
    </row>
    <row r="315" spans="1:6">
      <c r="A315" s="199"/>
      <c r="B315" s="199"/>
      <c r="C315" s="199"/>
      <c r="D315" s="199"/>
      <c r="E315" s="199"/>
      <c r="F315" s="199"/>
    </row>
    <row r="316" spans="1:6">
      <c r="A316" s="199"/>
      <c r="B316" s="199"/>
      <c r="C316" s="199"/>
      <c r="D316" s="199"/>
      <c r="E316" s="199"/>
      <c r="F316" s="199"/>
    </row>
    <row r="317" spans="1:6">
      <c r="A317" s="199"/>
      <c r="B317" s="199"/>
      <c r="C317" s="199"/>
      <c r="D317" s="199"/>
      <c r="E317" s="199"/>
      <c r="F317" s="199"/>
    </row>
    <row r="318" spans="1:6">
      <c r="A318" s="199"/>
      <c r="B318" s="199"/>
      <c r="C318" s="199"/>
      <c r="D318" s="199"/>
      <c r="E318" s="199"/>
      <c r="F318" s="199"/>
    </row>
    <row r="319" spans="1:6">
      <c r="A319" s="199"/>
      <c r="B319" s="199"/>
      <c r="C319" s="199"/>
      <c r="D319" s="199"/>
      <c r="E319" s="199"/>
      <c r="F319" s="199"/>
    </row>
    <row r="320" spans="1:6">
      <c r="A320" s="199"/>
      <c r="B320" s="199"/>
      <c r="C320" s="199"/>
      <c r="D320" s="199"/>
      <c r="E320" s="199"/>
      <c r="F320" s="199"/>
    </row>
    <row r="321" spans="1:6">
      <c r="A321" s="199"/>
      <c r="B321" s="199"/>
      <c r="C321" s="199"/>
      <c r="D321" s="199"/>
      <c r="E321" s="199"/>
      <c r="F321" s="199"/>
    </row>
    <row r="322" spans="1:6">
      <c r="A322" s="199"/>
      <c r="B322" s="199"/>
      <c r="C322" s="199"/>
      <c r="D322" s="199"/>
      <c r="E322" s="199"/>
      <c r="F322" s="199"/>
    </row>
    <row r="323" spans="1:6">
      <c r="A323" s="2"/>
    </row>
    <row r="324" spans="1:6">
      <c r="A324" s="2"/>
    </row>
    <row r="325" spans="1:6">
      <c r="A325" s="2"/>
    </row>
    <row r="326" spans="1:6">
      <c r="A326" s="2"/>
    </row>
    <row r="327" spans="1:6">
      <c r="A327" s="2"/>
    </row>
    <row r="328" spans="1:6">
      <c r="A328" s="2"/>
    </row>
    <row r="329" spans="1:6">
      <c r="A329" s="2"/>
    </row>
    <row r="330" spans="1:6">
      <c r="A330" s="2"/>
    </row>
    <row r="331" spans="1:6">
      <c r="A331" s="2"/>
    </row>
    <row r="332" spans="1:6">
      <c r="A332" s="2"/>
    </row>
    <row r="333" spans="1:6">
      <c r="A333" s="2"/>
    </row>
    <row r="334" spans="1:6">
      <c r="A334" s="2"/>
    </row>
    <row r="335" spans="1:6">
      <c r="A335" s="2"/>
    </row>
    <row r="336" spans="1:6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  <row r="2226" spans="1:1">
      <c r="A2226" s="2"/>
    </row>
    <row r="2227" spans="1:1">
      <c r="A2227" s="2"/>
    </row>
    <row r="2228" spans="1:1">
      <c r="A2228" s="2"/>
    </row>
    <row r="2229" spans="1:1">
      <c r="A2229" s="2"/>
    </row>
    <row r="2230" spans="1:1">
      <c r="A2230" s="2"/>
    </row>
    <row r="2231" spans="1:1">
      <c r="A2231" s="2"/>
    </row>
    <row r="2232" spans="1:1">
      <c r="A2232" s="2"/>
    </row>
    <row r="2233" spans="1:1">
      <c r="A2233" s="2"/>
    </row>
    <row r="2234" spans="1:1">
      <c r="A2234" s="2"/>
    </row>
    <row r="2235" spans="1:1">
      <c r="A2235" s="2"/>
    </row>
    <row r="2236" spans="1:1">
      <c r="A2236" s="2"/>
    </row>
    <row r="2237" spans="1:1">
      <c r="A2237" s="2"/>
    </row>
    <row r="2238" spans="1:1">
      <c r="A2238" s="2"/>
    </row>
    <row r="2239" spans="1:1">
      <c r="A2239" s="2"/>
    </row>
    <row r="2240" spans="1:1">
      <c r="A2240" s="2"/>
    </row>
    <row r="2241" spans="1:1">
      <c r="A2241" s="2"/>
    </row>
    <row r="2242" spans="1:1">
      <c r="A2242" s="2"/>
    </row>
    <row r="2243" spans="1:1">
      <c r="A2243" s="2"/>
    </row>
    <row r="2244" spans="1:1">
      <c r="A2244" s="2"/>
    </row>
    <row r="2245" spans="1:1">
      <c r="A2245" s="2"/>
    </row>
    <row r="2246" spans="1:1">
      <c r="A2246" s="2"/>
    </row>
    <row r="2247" spans="1:1">
      <c r="A2247" s="2"/>
    </row>
    <row r="2248" spans="1:1">
      <c r="A2248" s="2"/>
    </row>
    <row r="2249" spans="1:1">
      <c r="A2249" s="2"/>
    </row>
    <row r="2250" spans="1:1">
      <c r="A2250" s="2"/>
    </row>
    <row r="2251" spans="1:1">
      <c r="A2251" s="2"/>
    </row>
    <row r="2252" spans="1:1">
      <c r="A2252" s="2"/>
    </row>
    <row r="2253" spans="1:1">
      <c r="A2253" s="2"/>
    </row>
    <row r="2254" spans="1:1">
      <c r="A2254" s="2"/>
    </row>
    <row r="2255" spans="1:1">
      <c r="A2255" s="2"/>
    </row>
    <row r="2256" spans="1:1">
      <c r="A2256" s="2"/>
    </row>
    <row r="2257" spans="1:1">
      <c r="A2257" s="2"/>
    </row>
    <row r="2258" spans="1:1">
      <c r="A2258" s="2"/>
    </row>
  </sheetData>
  <mergeCells count="2">
    <mergeCell ref="A1:I1"/>
    <mergeCell ref="A2:I2"/>
  </mergeCells>
  <printOptions horizontalCentered="1"/>
  <pageMargins left="0.5" right="0.5" top="0.5" bottom="0.5" header="0.5" footer="0.5"/>
  <pageSetup scale="44" orientation="portrait" r:id="rId1"/>
  <headerFooter alignWithMargins="0">
    <oddHeader>&amp;R&amp;14ATTACHMENT H-13A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fitToPage="1"/>
  </sheetPr>
  <dimension ref="A1:IJ215"/>
  <sheetViews>
    <sheetView view="pageBreakPreview" topLeftCell="A159" zoomScale="50" zoomScaleNormal="100" zoomScaleSheetLayoutView="50" workbookViewId="0">
      <selection activeCell="G7" sqref="G7"/>
    </sheetView>
  </sheetViews>
  <sheetFormatPr defaultColWidth="9.1796875" defaultRowHeight="12.5"/>
  <cols>
    <col min="1" max="1" width="8.81640625" style="213" customWidth="1"/>
    <col min="2" max="2" width="4.26953125" style="213" customWidth="1"/>
    <col min="3" max="3" width="51.453125" style="213" customWidth="1"/>
    <col min="4" max="4" width="21.453125" style="213" customWidth="1"/>
    <col min="5" max="5" width="13.453125" style="213" bestFit="1" customWidth="1"/>
    <col min="6" max="6" width="29" style="213" customWidth="1"/>
    <col min="7" max="7" width="20" style="213" customWidth="1"/>
    <col min="8" max="8" width="19.7265625" style="213" customWidth="1"/>
    <col min="9" max="9" width="16.1796875" style="213" customWidth="1"/>
    <col min="10" max="10" width="13.7265625" style="320" customWidth="1"/>
    <col min="11" max="11" width="19.1796875" style="320" customWidth="1"/>
    <col min="12" max="12" width="23.81640625" style="320" bestFit="1" customWidth="1"/>
    <col min="13" max="13" width="18" style="320" bestFit="1" customWidth="1"/>
    <col min="14" max="14" width="11.54296875" style="320" customWidth="1"/>
    <col min="15" max="15" width="14.453125" style="320" bestFit="1" customWidth="1"/>
    <col min="16" max="16" width="9.7265625" style="320" customWidth="1"/>
    <col min="17" max="17" width="13.1796875" style="320" bestFit="1" customWidth="1"/>
    <col min="18" max="18" width="4.7265625" style="213" customWidth="1"/>
    <col min="19" max="19" width="9.1796875" style="903" customWidth="1"/>
    <col min="20" max="16384" width="9.1796875" style="213"/>
  </cols>
  <sheetData>
    <row r="1" spans="1:19" ht="21" customHeight="1">
      <c r="A1" s="503"/>
      <c r="B1" s="504"/>
      <c r="C1" s="499"/>
      <c r="D1" s="505"/>
      <c r="E1" s="506"/>
      <c r="F1" s="507"/>
      <c r="G1" s="501" t="str">
        <f>+'Appendix A'!A3</f>
        <v>Commonwealth Edison Company</v>
      </c>
      <c r="H1" s="499"/>
      <c r="I1" s="499"/>
      <c r="J1" s="589"/>
      <c r="K1" s="589"/>
      <c r="L1" s="589"/>
      <c r="M1" s="589"/>
      <c r="N1" s="589"/>
      <c r="O1" s="589"/>
      <c r="P1" s="589"/>
      <c r="Q1" s="589"/>
      <c r="R1" s="499"/>
    </row>
    <row r="2" spans="1:19" ht="21" customHeight="1">
      <c r="A2" s="508"/>
      <c r="B2" s="504"/>
      <c r="C2" s="508"/>
      <c r="D2" s="505"/>
      <c r="E2" s="506"/>
      <c r="F2" s="507"/>
      <c r="G2" s="499"/>
      <c r="H2" s="499"/>
      <c r="I2" s="499"/>
      <c r="J2" s="589"/>
      <c r="K2" s="589"/>
      <c r="L2" s="589"/>
      <c r="M2" s="589"/>
      <c r="N2" s="589"/>
      <c r="O2" s="589"/>
      <c r="P2" s="589"/>
      <c r="Q2" s="589"/>
      <c r="R2" s="499"/>
    </row>
    <row r="3" spans="1:19" s="265" customFormat="1" ht="21" customHeight="1">
      <c r="A3" s="508"/>
      <c r="B3" s="504"/>
      <c r="C3" s="499"/>
      <c r="D3" s="505"/>
      <c r="E3" s="506"/>
      <c r="F3" s="507"/>
      <c r="G3" s="502" t="s">
        <v>471</v>
      </c>
      <c r="H3" s="500"/>
      <c r="I3" s="500"/>
      <c r="J3" s="590"/>
      <c r="K3" s="590"/>
      <c r="L3" s="590"/>
      <c r="M3" s="590"/>
      <c r="N3" s="590"/>
      <c r="O3" s="590"/>
      <c r="P3" s="590"/>
      <c r="Q3" s="590"/>
      <c r="R3" s="500"/>
      <c r="S3" s="903"/>
    </row>
    <row r="4" spans="1:19" ht="18">
      <c r="A4" s="675" t="s">
        <v>240</v>
      </c>
      <c r="B4" s="676"/>
      <c r="C4" s="677"/>
      <c r="D4" s="678"/>
      <c r="E4" s="506"/>
      <c r="F4" s="679"/>
      <c r="G4" s="680"/>
      <c r="H4" s="680"/>
      <c r="I4" s="680"/>
      <c r="J4" s="681"/>
      <c r="K4" s="681"/>
      <c r="L4" s="681"/>
      <c r="M4" s="681"/>
      <c r="N4" s="681"/>
      <c r="O4" s="681"/>
      <c r="P4" s="681"/>
      <c r="Q4" s="681"/>
      <c r="R4" s="499"/>
    </row>
    <row r="5" spans="1:19" ht="29.25" customHeight="1">
      <c r="A5" s="1583" t="s">
        <v>558</v>
      </c>
      <c r="B5" s="1584"/>
      <c r="C5" s="1584"/>
      <c r="D5" s="1584"/>
      <c r="E5" s="1584"/>
      <c r="F5" s="1584"/>
      <c r="G5" s="683" t="s">
        <v>127</v>
      </c>
      <c r="H5" s="684" t="s">
        <v>118</v>
      </c>
      <c r="I5" s="684"/>
      <c r="J5" s="1577" t="s">
        <v>59</v>
      </c>
      <c r="K5" s="1578"/>
      <c r="L5" s="1578"/>
      <c r="M5" s="1578"/>
      <c r="N5" s="1578"/>
      <c r="O5" s="1578"/>
      <c r="P5" s="1578"/>
      <c r="Q5" s="1579"/>
      <c r="R5" s="499"/>
    </row>
    <row r="6" spans="1:19" ht="25.5" customHeight="1">
      <c r="A6" s="494"/>
      <c r="B6" s="509" t="s">
        <v>459</v>
      </c>
      <c r="C6" s="495"/>
      <c r="D6" s="474"/>
      <c r="E6" s="414"/>
      <c r="F6" s="474"/>
      <c r="G6" s="475"/>
      <c r="H6" s="474"/>
      <c r="I6" s="474"/>
      <c r="J6" s="1585"/>
      <c r="K6" s="1571"/>
      <c r="L6" s="1571"/>
      <c r="M6" s="1571"/>
      <c r="N6" s="1571"/>
      <c r="O6" s="1571"/>
      <c r="P6" s="1571"/>
      <c r="Q6" s="1572"/>
      <c r="R6" s="499"/>
    </row>
    <row r="7" spans="1:19" s="265" customFormat="1">
      <c r="A7" s="510">
        <f>+'Appendix A'!A21</f>
        <v>8</v>
      </c>
      <c r="B7" s="474"/>
      <c r="C7" s="155" t="str">
        <f>+'Appendix A'!C21</f>
        <v>Accumulated Amortization</v>
      </c>
      <c r="D7" s="495"/>
      <c r="E7" s="518" t="str">
        <f>+'Appendix A'!E21</f>
        <v>(Note A)</v>
      </c>
      <c r="F7" s="603" t="str">
        <f>+'Appendix A'!F21</f>
        <v>p200.21.c</v>
      </c>
      <c r="G7" s="512"/>
      <c r="H7" s="867">
        <v>1</v>
      </c>
      <c r="I7" s="612"/>
      <c r="J7" s="1567"/>
      <c r="K7" s="1568"/>
      <c r="L7" s="1568"/>
      <c r="M7" s="1568"/>
      <c r="N7" s="1568"/>
      <c r="O7" s="1568"/>
      <c r="P7" s="1568"/>
      <c r="Q7" s="1569"/>
      <c r="R7" s="500"/>
      <c r="S7" s="903"/>
    </row>
    <row r="8" spans="1:19" s="265" customFormat="1">
      <c r="A8" s="513"/>
      <c r="B8" s="514"/>
      <c r="C8" s="497"/>
      <c r="D8" s="515"/>
      <c r="E8" s="511"/>
      <c r="F8" s="603"/>
      <c r="G8" s="516"/>
      <c r="H8" s="444"/>
      <c r="I8" s="444"/>
      <c r="J8" s="1567"/>
      <c r="K8" s="1568"/>
      <c r="L8" s="1568"/>
      <c r="M8" s="1568"/>
      <c r="N8" s="1568"/>
      <c r="O8" s="1568"/>
      <c r="P8" s="1568"/>
      <c r="Q8" s="1569"/>
      <c r="R8" s="500"/>
      <c r="S8" s="903"/>
    </row>
    <row r="9" spans="1:19" ht="13">
      <c r="A9" s="513"/>
      <c r="B9" s="517" t="s">
        <v>2</v>
      </c>
      <c r="C9" s="155"/>
      <c r="D9" s="495"/>
      <c r="E9" s="511"/>
      <c r="F9" s="555"/>
      <c r="G9" s="516"/>
      <c r="H9" s="685" t="s">
        <v>3</v>
      </c>
      <c r="I9" s="451"/>
      <c r="J9" s="1570"/>
      <c r="K9" s="1571"/>
      <c r="L9" s="1571"/>
      <c r="M9" s="1571"/>
      <c r="N9" s="1571"/>
      <c r="O9" s="1571"/>
      <c r="P9" s="1571"/>
      <c r="Q9" s="1572"/>
      <c r="R9" s="499"/>
    </row>
    <row r="10" spans="1:19" s="265" customFormat="1" ht="25" customHeight="1">
      <c r="A10" s="510">
        <f>'Appendix A'!A47</f>
        <v>26</v>
      </c>
      <c r="B10" s="518"/>
      <c r="C10" s="155" t="str">
        <f>'Appendix A'!C47</f>
        <v>Account No. 397 Directly Assigned to Transmission</v>
      </c>
      <c r="D10" s="495"/>
      <c r="E10" s="511"/>
      <c r="F10" s="555" t="s">
        <v>474</v>
      </c>
      <c r="G10" s="519">
        <f>'Appendix A'!H43</f>
        <v>1199042326</v>
      </c>
      <c r="H10" s="864">
        <f>G10*29.87%</f>
        <v>358153942.7762</v>
      </c>
      <c r="I10" s="428"/>
      <c r="J10" s="1570" t="s">
        <v>694</v>
      </c>
      <c r="K10" s="1571"/>
      <c r="L10" s="1571"/>
      <c r="M10" s="1571"/>
      <c r="N10" s="1571"/>
      <c r="O10" s="1571"/>
      <c r="P10" s="1571"/>
      <c r="Q10" s="1572"/>
      <c r="R10" s="500"/>
      <c r="S10" s="903"/>
    </row>
    <row r="11" spans="1:19" s="265" customFormat="1" ht="12.75" customHeight="1">
      <c r="A11" s="513"/>
      <c r="B11" s="448"/>
      <c r="C11" s="497"/>
      <c r="D11" s="515"/>
      <c r="E11" s="511"/>
      <c r="F11" s="555"/>
      <c r="G11" s="519"/>
      <c r="H11" s="520"/>
      <c r="I11" s="428"/>
      <c r="J11" s="1582"/>
      <c r="K11" s="1571"/>
      <c r="L11" s="1571"/>
      <c r="M11" s="1571"/>
      <c r="N11" s="1571"/>
      <c r="O11" s="1571"/>
      <c r="P11" s="1571"/>
      <c r="Q11" s="1572"/>
      <c r="R11" s="500"/>
      <c r="S11" s="903"/>
    </row>
    <row r="12" spans="1:19" s="265" customFormat="1" ht="13">
      <c r="A12" s="513"/>
      <c r="B12" s="517" t="s">
        <v>146</v>
      </c>
      <c r="C12" s="517"/>
      <c r="D12" s="495"/>
      <c r="E12" s="511"/>
      <c r="F12" s="555"/>
      <c r="G12" s="512"/>
      <c r="H12" s="428"/>
      <c r="I12" s="428"/>
      <c r="J12" s="1570"/>
      <c r="K12" s="1571"/>
      <c r="L12" s="1571"/>
      <c r="M12" s="1571"/>
      <c r="N12" s="1571"/>
      <c r="O12" s="1571"/>
      <c r="P12" s="1571"/>
      <c r="Q12" s="1572"/>
      <c r="R12" s="500"/>
      <c r="S12" s="903"/>
    </row>
    <row r="13" spans="1:19" s="265" customFormat="1">
      <c r="A13" s="513"/>
      <c r="B13" s="448"/>
      <c r="C13" s="497"/>
      <c r="D13" s="515"/>
      <c r="E13" s="448"/>
      <c r="F13" s="555"/>
      <c r="G13" s="512"/>
      <c r="H13" s="520"/>
      <c r="I13" s="428"/>
      <c r="J13" s="1567"/>
      <c r="K13" s="1568"/>
      <c r="L13" s="1568"/>
      <c r="M13" s="1568"/>
      <c r="N13" s="1568"/>
      <c r="O13" s="1568"/>
      <c r="P13" s="1568"/>
      <c r="Q13" s="1569"/>
      <c r="R13" s="500"/>
      <c r="S13" s="903"/>
    </row>
    <row r="14" spans="1:19" s="265" customFormat="1">
      <c r="A14" s="513">
        <f>'Appendix A'!A59</f>
        <v>32</v>
      </c>
      <c r="B14" s="448"/>
      <c r="C14" s="497" t="str">
        <f>'Appendix A'!C59</f>
        <v>Less: Amount of General Depreciation Associated with Acct. 397</v>
      </c>
      <c r="D14" s="515"/>
      <c r="E14" s="448"/>
      <c r="F14" s="555" t="s">
        <v>51</v>
      </c>
      <c r="G14" s="1321">
        <v>809018804</v>
      </c>
      <c r="H14" s="864">
        <v>809018804</v>
      </c>
      <c r="I14" s="428"/>
      <c r="J14" s="1567"/>
      <c r="K14" s="1568"/>
      <c r="L14" s="1568"/>
      <c r="M14" s="1568"/>
      <c r="N14" s="1568"/>
      <c r="O14" s="1568"/>
      <c r="P14" s="1568"/>
      <c r="Q14" s="1569"/>
      <c r="R14" s="500"/>
      <c r="S14" s="903"/>
    </row>
    <row r="15" spans="1:19" s="265" customFormat="1">
      <c r="A15" s="513"/>
      <c r="B15" s="514"/>
      <c r="C15" s="497"/>
      <c r="D15" s="515"/>
      <c r="E15" s="511"/>
      <c r="F15" s="603"/>
      <c r="G15" s="516"/>
      <c r="H15" s="451"/>
      <c r="I15" s="444"/>
      <c r="J15" s="1567"/>
      <c r="K15" s="1568"/>
      <c r="L15" s="1568"/>
      <c r="M15" s="1568"/>
      <c r="N15" s="1568"/>
      <c r="O15" s="1568"/>
      <c r="P15" s="1568"/>
      <c r="Q15" s="1569"/>
      <c r="R15" s="500"/>
      <c r="S15" s="903"/>
    </row>
    <row r="16" spans="1:19" s="265" customFormat="1" ht="13">
      <c r="A16" s="513"/>
      <c r="B16" s="517" t="s">
        <v>395</v>
      </c>
      <c r="C16" s="482"/>
      <c r="D16" s="237"/>
      <c r="E16" s="418"/>
      <c r="F16" s="604"/>
      <c r="G16" s="521"/>
      <c r="H16" s="237"/>
      <c r="I16" s="523"/>
      <c r="J16" s="1567"/>
      <c r="K16" s="1568"/>
      <c r="L16" s="1568"/>
      <c r="M16" s="1568"/>
      <c r="N16" s="1568"/>
      <c r="O16" s="1568"/>
      <c r="P16" s="1568"/>
      <c r="Q16" s="1569"/>
      <c r="R16" s="500"/>
      <c r="S16" s="903"/>
    </row>
    <row r="17" spans="1:19" s="265" customFormat="1" ht="15.75" customHeight="1">
      <c r="A17" s="524">
        <f>+'Appendix A'!A96</f>
        <v>45</v>
      </c>
      <c r="B17" s="522"/>
      <c r="C17" s="432" t="str">
        <f>+'Appendix A'!C96</f>
        <v>Undistributed Stores Expense</v>
      </c>
      <c r="D17" s="525"/>
      <c r="E17" s="431" t="str">
        <f>+'Appendix A'!E96</f>
        <v>(Note A)</v>
      </c>
      <c r="F17" s="525" t="str">
        <f>+'Appendix A'!F96</f>
        <v>p227.6.c &amp; 16.c</v>
      </c>
      <c r="G17" s="512"/>
      <c r="H17" s="867">
        <v>1</v>
      </c>
      <c r="I17" s="444"/>
      <c r="J17" s="1567"/>
      <c r="K17" s="1568"/>
      <c r="L17" s="1568"/>
      <c r="M17" s="1568"/>
      <c r="N17" s="1568"/>
      <c r="O17" s="1568"/>
      <c r="P17" s="1568"/>
      <c r="Q17" s="1569"/>
      <c r="R17" s="500"/>
      <c r="S17" s="903"/>
    </row>
    <row r="18" spans="1:19" s="265" customFormat="1" ht="15.75" customHeight="1">
      <c r="A18" s="524"/>
      <c r="B18" s="522"/>
      <c r="C18" s="432"/>
      <c r="D18" s="525"/>
      <c r="E18" s="418"/>
      <c r="F18" s="525"/>
      <c r="G18" s="512"/>
      <c r="H18" s="733"/>
      <c r="I18" s="444"/>
      <c r="J18" s="1567"/>
      <c r="K18" s="1568"/>
      <c r="L18" s="1568"/>
      <c r="M18" s="1568"/>
      <c r="N18" s="1568"/>
      <c r="O18" s="1568"/>
      <c r="P18" s="1568"/>
      <c r="Q18" s="1569"/>
      <c r="R18" s="500"/>
      <c r="S18" s="903"/>
    </row>
    <row r="19" spans="1:19" s="265" customFormat="1" ht="13">
      <c r="A19" s="513"/>
      <c r="B19" s="509" t="s">
        <v>380</v>
      </c>
      <c r="C19" s="482"/>
      <c r="D19" s="526"/>
      <c r="E19" s="477"/>
      <c r="F19" s="525"/>
      <c r="G19" s="521"/>
      <c r="H19" s="237"/>
      <c r="I19" s="523"/>
      <c r="J19" s="1567"/>
      <c r="K19" s="1568"/>
      <c r="L19" s="1568"/>
      <c r="M19" s="1568"/>
      <c r="N19" s="1568"/>
      <c r="O19" s="1568"/>
      <c r="P19" s="1568"/>
      <c r="Q19" s="1569"/>
      <c r="R19" s="500"/>
      <c r="S19" s="903"/>
    </row>
    <row r="20" spans="1:19" s="265" customFormat="1" ht="13">
      <c r="A20" s="513">
        <f>+'Appendix A'!A121</f>
        <v>60</v>
      </c>
      <c r="B20" s="509"/>
      <c r="C20" s="155" t="str">
        <f>+'Appendix A'!C121</f>
        <v xml:space="preserve">     Plus Transmission Lease Payments</v>
      </c>
      <c r="D20" s="526"/>
      <c r="E20" s="518" t="str">
        <f>+'Appendix A'!E121</f>
        <v>(Note A)</v>
      </c>
      <c r="F20" s="603" t="str">
        <f>+'Appendix A'!F121</f>
        <v>p200.4.c</v>
      </c>
      <c r="G20" s="521"/>
      <c r="H20" s="867">
        <v>1</v>
      </c>
      <c r="I20" s="523"/>
      <c r="J20" s="1567"/>
      <c r="K20" s="1568"/>
      <c r="L20" s="1568"/>
      <c r="M20" s="1568"/>
      <c r="N20" s="1568"/>
      <c r="O20" s="1568"/>
      <c r="P20" s="1568"/>
      <c r="Q20" s="1569"/>
      <c r="R20" s="500"/>
      <c r="S20" s="903"/>
    </row>
    <row r="21" spans="1:19" s="265" customFormat="1">
      <c r="A21" s="513"/>
      <c r="B21" s="448"/>
      <c r="C21" s="497"/>
      <c r="D21" s="525"/>
      <c r="E21" s="511"/>
      <c r="F21" s="603"/>
      <c r="G21" s="512"/>
      <c r="H21" s="733"/>
      <c r="I21" s="444"/>
      <c r="J21" s="1567"/>
      <c r="K21" s="1568"/>
      <c r="L21" s="1568"/>
      <c r="M21" s="1568"/>
      <c r="N21" s="1568"/>
      <c r="O21" s="1568"/>
      <c r="P21" s="1568"/>
      <c r="Q21" s="1569"/>
      <c r="R21" s="500"/>
      <c r="S21" s="903"/>
    </row>
    <row r="22" spans="1:19" ht="13">
      <c r="A22" s="528"/>
      <c r="B22" s="529" t="s">
        <v>361</v>
      </c>
      <c r="C22" s="489"/>
      <c r="D22" s="495"/>
      <c r="E22" s="530"/>
      <c r="F22" s="515"/>
      <c r="G22" s="531"/>
      <c r="H22" s="474"/>
      <c r="I22" s="523"/>
      <c r="J22" s="1573"/>
      <c r="K22" s="1573"/>
      <c r="L22" s="1573"/>
      <c r="M22" s="1573"/>
      <c r="N22" s="1573"/>
      <c r="O22" s="1573"/>
      <c r="P22" s="1573"/>
      <c r="Q22" s="1586"/>
      <c r="R22" s="499"/>
    </row>
    <row r="23" spans="1:19" s="230" customFormat="1" ht="15.75" customHeight="1">
      <c r="A23" s="510">
        <f>+'Appendix A'!A162</f>
        <v>88</v>
      </c>
      <c r="B23" s="532"/>
      <c r="C23" s="155" t="str">
        <f>+'Appendix A'!C162</f>
        <v>Amount of General Depreciation Expense Associated with Acct. 397</v>
      </c>
      <c r="D23" s="526"/>
      <c r="E23" s="511"/>
      <c r="F23" s="870" t="s">
        <v>742</v>
      </c>
      <c r="G23" s="1321">
        <v>88068706</v>
      </c>
      <c r="H23" s="864">
        <v>88068706</v>
      </c>
      <c r="I23" s="428"/>
      <c r="J23" s="1570" t="s">
        <v>1096</v>
      </c>
      <c r="K23" s="1571"/>
      <c r="L23" s="1571"/>
      <c r="M23" s="1571"/>
      <c r="N23" s="1571"/>
      <c r="O23" s="1571"/>
      <c r="P23" s="1571"/>
      <c r="Q23" s="1572"/>
      <c r="R23" s="500"/>
      <c r="S23" s="903"/>
    </row>
    <row r="24" spans="1:19" s="265" customFormat="1">
      <c r="A24" s="533"/>
      <c r="B24" s="534"/>
      <c r="C24" s="535"/>
      <c r="D24" s="525"/>
      <c r="E24" s="536"/>
      <c r="F24" s="605"/>
      <c r="G24" s="516"/>
      <c r="H24" s="428"/>
      <c r="I24" s="444"/>
      <c r="J24" s="1567"/>
      <c r="K24" s="1568"/>
      <c r="L24" s="1568"/>
      <c r="M24" s="1568"/>
      <c r="N24" s="1568"/>
      <c r="O24" s="1568"/>
      <c r="P24" s="1568"/>
      <c r="Q24" s="1569"/>
      <c r="R24" s="500"/>
      <c r="S24" s="903"/>
    </row>
    <row r="25" spans="1:19" s="265" customFormat="1">
      <c r="A25" s="533"/>
      <c r="B25" s="534"/>
      <c r="C25" s="535"/>
      <c r="D25" s="525"/>
      <c r="E25" s="536"/>
      <c r="F25" s="605"/>
      <c r="G25" s="516"/>
      <c r="H25" s="428"/>
      <c r="I25" s="444"/>
      <c r="J25" s="1567"/>
      <c r="K25" s="1568"/>
      <c r="L25" s="1568"/>
      <c r="M25" s="1568"/>
      <c r="N25" s="1568"/>
      <c r="O25" s="1568"/>
      <c r="P25" s="1568"/>
      <c r="Q25" s="1569"/>
      <c r="R25" s="500"/>
      <c r="S25" s="903"/>
    </row>
    <row r="26" spans="1:19" s="265" customFormat="1">
      <c r="A26" s="533"/>
      <c r="B26" s="534"/>
      <c r="C26" s="535"/>
      <c r="D26" s="525"/>
      <c r="E26" s="536"/>
      <c r="F26" s="605"/>
      <c r="G26" s="516"/>
      <c r="H26" s="428"/>
      <c r="I26" s="444"/>
      <c r="J26" s="1567"/>
      <c r="K26" s="1568"/>
      <c r="L26" s="1568"/>
      <c r="M26" s="1568"/>
      <c r="N26" s="1568"/>
      <c r="O26" s="1568"/>
      <c r="P26" s="1568"/>
      <c r="Q26" s="1569"/>
      <c r="R26" s="500"/>
      <c r="S26" s="903"/>
    </row>
    <row r="27" spans="1:19" s="265" customFormat="1">
      <c r="A27" s="537"/>
      <c r="B27" s="538"/>
      <c r="C27" s="483"/>
      <c r="D27" s="539"/>
      <c r="E27" s="540"/>
      <c r="F27" s="606"/>
      <c r="G27" s="541"/>
      <c r="H27" s="542"/>
      <c r="I27" s="543"/>
      <c r="J27" s="1580"/>
      <c r="K27" s="1580"/>
      <c r="L27" s="1580"/>
      <c r="M27" s="1580"/>
      <c r="N27" s="1580"/>
      <c r="O27" s="1580"/>
      <c r="P27" s="1580"/>
      <c r="Q27" s="1581"/>
      <c r="R27" s="500"/>
      <c r="S27" s="903"/>
    </row>
    <row r="28" spans="1:19">
      <c r="A28" s="499"/>
      <c r="B28" s="499"/>
      <c r="C28" s="499"/>
      <c r="D28" s="499"/>
      <c r="E28" s="499"/>
      <c r="F28" s="499"/>
      <c r="G28" s="499"/>
      <c r="H28" s="499"/>
      <c r="I28" s="499"/>
      <c r="J28" s="589"/>
      <c r="K28" s="589"/>
      <c r="L28" s="589"/>
      <c r="M28" s="589"/>
      <c r="N28" s="589"/>
      <c r="O28" s="589"/>
      <c r="P28" s="589"/>
      <c r="Q28" s="589"/>
      <c r="R28" s="499"/>
    </row>
    <row r="29" spans="1:19">
      <c r="A29" s="499"/>
      <c r="B29" s="499"/>
      <c r="C29" s="499"/>
      <c r="D29" s="499"/>
      <c r="E29" s="499"/>
      <c r="F29" s="499"/>
      <c r="G29" s="499"/>
      <c r="H29" s="499"/>
      <c r="I29" s="499"/>
      <c r="J29" s="589"/>
      <c r="K29" s="589"/>
      <c r="L29" s="589"/>
      <c r="M29" s="589"/>
      <c r="N29" s="589"/>
      <c r="O29" s="589"/>
      <c r="P29" s="589"/>
      <c r="Q29" s="589"/>
      <c r="R29" s="499"/>
    </row>
    <row r="30" spans="1:19" s="265" customFormat="1" ht="18">
      <c r="A30" s="675" t="s">
        <v>255</v>
      </c>
      <c r="B30" s="677"/>
      <c r="C30" s="677"/>
      <c r="D30" s="677"/>
      <c r="E30" s="677"/>
      <c r="F30" s="677"/>
      <c r="G30" s="677"/>
      <c r="H30" s="677"/>
      <c r="I30" s="677"/>
      <c r="J30" s="686"/>
      <c r="K30" s="686"/>
      <c r="L30" s="686"/>
      <c r="M30" s="686"/>
      <c r="N30" s="686"/>
      <c r="O30" s="686"/>
      <c r="P30" s="686"/>
      <c r="Q30" s="686"/>
      <c r="R30" s="500"/>
      <c r="S30" s="903"/>
    </row>
    <row r="31" spans="1:19" ht="40.5" customHeight="1">
      <c r="A31" s="1583" t="s">
        <v>558</v>
      </c>
      <c r="B31" s="1584"/>
      <c r="C31" s="1584"/>
      <c r="D31" s="1584"/>
      <c r="E31" s="1584"/>
      <c r="F31" s="1584"/>
      <c r="G31" s="683" t="s">
        <v>127</v>
      </c>
      <c r="H31" s="684" t="s">
        <v>128</v>
      </c>
      <c r="I31" s="684" t="s">
        <v>237</v>
      </c>
      <c r="J31" s="1577" t="s">
        <v>59</v>
      </c>
      <c r="K31" s="1578"/>
      <c r="L31" s="1578"/>
      <c r="M31" s="1578"/>
      <c r="N31" s="1578"/>
      <c r="O31" s="1578"/>
      <c r="P31" s="1578"/>
      <c r="Q31" s="1579"/>
      <c r="R31" s="499"/>
    </row>
    <row r="32" spans="1:19" s="265" customFormat="1" ht="24.75" customHeight="1">
      <c r="A32" s="510">
        <f>+'Appendix A'!A50</f>
        <v>28</v>
      </c>
      <c r="B32" s="518"/>
      <c r="C32" s="517" t="str">
        <f>+'Appendix A'!C50</f>
        <v>Plant Held for Future Use (Including Land)</v>
      </c>
      <c r="D32" s="544"/>
      <c r="E32" s="518" t="str">
        <f>+'Appendix A'!E50</f>
        <v>(Note C)</v>
      </c>
      <c r="F32" s="155" t="s">
        <v>601</v>
      </c>
      <c r="G32" s="1418">
        <v>88933329</v>
      </c>
      <c r="H32" s="864">
        <v>20435628</v>
      </c>
      <c r="I32" s="862">
        <f>G32-H32</f>
        <v>68497701</v>
      </c>
      <c r="J32" s="1571"/>
      <c r="K32" s="1571"/>
      <c r="L32" s="1571"/>
      <c r="M32" s="1571"/>
      <c r="N32" s="1571"/>
      <c r="O32" s="1571"/>
      <c r="P32" s="1571"/>
      <c r="Q32" s="1572"/>
      <c r="R32" s="500"/>
      <c r="S32" s="903"/>
    </row>
    <row r="33" spans="1:19" ht="12.75" customHeight="1">
      <c r="A33" s="513"/>
      <c r="B33" s="534"/>
      <c r="C33" s="497"/>
      <c r="D33" s="525"/>
      <c r="E33" s="511"/>
      <c r="F33" s="497"/>
      <c r="G33" s="531"/>
      <c r="H33" s="461">
        <f>H32</f>
        <v>20435628</v>
      </c>
      <c r="I33" s="474"/>
      <c r="J33" s="1567"/>
      <c r="K33" s="1568"/>
      <c r="L33" s="1568"/>
      <c r="M33" s="1568"/>
      <c r="N33" s="1568"/>
      <c r="O33" s="1568"/>
      <c r="P33" s="1568"/>
      <c r="Q33" s="1569"/>
      <c r="R33" s="499"/>
    </row>
    <row r="34" spans="1:19" ht="13">
      <c r="A34" s="510"/>
      <c r="B34" s="532"/>
      <c r="C34" s="155"/>
      <c r="D34" s="526"/>
      <c r="E34" s="511"/>
      <c r="F34" s="497"/>
      <c r="G34" s="531"/>
      <c r="H34" s="461"/>
      <c r="I34" s="474"/>
      <c r="J34" s="1567"/>
      <c r="K34" s="1568"/>
      <c r="L34" s="1568"/>
      <c r="M34" s="1568"/>
      <c r="N34" s="1568"/>
      <c r="O34" s="1568"/>
      <c r="P34" s="1568"/>
      <c r="Q34" s="1569"/>
      <c r="R34" s="499"/>
    </row>
    <row r="35" spans="1:19" ht="25.5" customHeight="1">
      <c r="A35" s="510"/>
      <c r="B35" s="532"/>
      <c r="C35" s="155"/>
      <c r="D35" s="526"/>
      <c r="E35" s="511"/>
      <c r="F35" s="497"/>
      <c r="G35" s="531"/>
      <c r="H35" s="461"/>
      <c r="I35" s="474"/>
      <c r="J35" s="1567" t="s">
        <v>543</v>
      </c>
      <c r="K35" s="1568"/>
      <c r="L35" s="1568"/>
      <c r="M35" s="1568"/>
      <c r="N35" s="1568"/>
      <c r="O35" s="1568"/>
      <c r="P35" s="1568"/>
      <c r="Q35" s="1569"/>
      <c r="R35" s="499"/>
    </row>
    <row r="36" spans="1:19" ht="13">
      <c r="A36" s="510"/>
      <c r="B36" s="532"/>
      <c r="C36" s="155"/>
      <c r="D36" s="526"/>
      <c r="E36" s="511"/>
      <c r="F36" s="497"/>
      <c r="G36" s="531"/>
      <c r="H36" s="461"/>
      <c r="I36" s="474"/>
      <c r="J36" s="1567"/>
      <c r="K36" s="1568"/>
      <c r="L36" s="1568"/>
      <c r="M36" s="1568"/>
      <c r="N36" s="1568"/>
      <c r="O36" s="1568"/>
      <c r="P36" s="1568"/>
      <c r="Q36" s="1569"/>
      <c r="R36" s="499"/>
    </row>
    <row r="37" spans="1:19">
      <c r="A37" s="479"/>
      <c r="B37" s="480"/>
      <c r="C37" s="480"/>
      <c r="D37" s="481"/>
      <c r="E37" s="480"/>
      <c r="F37" s="480"/>
      <c r="G37" s="479"/>
      <c r="H37" s="481"/>
      <c r="I37" s="480"/>
      <c r="J37" s="1574"/>
      <c r="K37" s="1575"/>
      <c r="L37" s="1575"/>
      <c r="M37" s="1575"/>
      <c r="N37" s="1575"/>
      <c r="O37" s="1575"/>
      <c r="P37" s="1575"/>
      <c r="Q37" s="1576"/>
      <c r="R37" s="499"/>
    </row>
    <row r="38" spans="1:19">
      <c r="A38" s="499"/>
      <c r="B38" s="499"/>
      <c r="C38" s="499"/>
      <c r="D38" s="499"/>
      <c r="E38" s="499"/>
      <c r="F38" s="499"/>
      <c r="G38" s="499"/>
      <c r="H38" s="499"/>
      <c r="I38" s="499"/>
      <c r="J38" s="589"/>
      <c r="K38" s="589"/>
      <c r="L38" s="589"/>
      <c r="M38" s="589"/>
      <c r="N38" s="589"/>
      <c r="O38" s="589"/>
      <c r="P38" s="589"/>
      <c r="Q38" s="589"/>
      <c r="R38" s="499"/>
    </row>
    <row r="39" spans="1:19">
      <c r="A39" s="499"/>
      <c r="B39" s="499"/>
      <c r="C39" s="499"/>
      <c r="D39" s="499"/>
      <c r="E39" s="499"/>
      <c r="F39" s="499"/>
      <c r="G39" s="499"/>
      <c r="H39" s="499"/>
      <c r="I39" s="499"/>
      <c r="J39" s="589"/>
      <c r="K39" s="589"/>
      <c r="L39" s="589"/>
      <c r="M39" s="589"/>
      <c r="N39" s="589"/>
      <c r="O39" s="589"/>
      <c r="P39" s="589"/>
      <c r="Q39" s="589"/>
      <c r="R39" s="499"/>
    </row>
    <row r="40" spans="1:19" s="265" customFormat="1" ht="18">
      <c r="A40" s="675" t="s">
        <v>265</v>
      </c>
      <c r="B40" s="677"/>
      <c r="C40" s="677"/>
      <c r="D40" s="677"/>
      <c r="E40" s="677"/>
      <c r="F40" s="677"/>
      <c r="G40" s="677"/>
      <c r="H40" s="677"/>
      <c r="I40" s="677"/>
      <c r="J40" s="686"/>
      <c r="K40" s="686"/>
      <c r="L40" s="686"/>
      <c r="M40" s="686"/>
      <c r="N40" s="686"/>
      <c r="O40" s="686"/>
      <c r="P40" s="686"/>
      <c r="Q40" s="686"/>
      <c r="R40" s="500"/>
      <c r="S40" s="903"/>
    </row>
    <row r="41" spans="1:19" ht="45.75" customHeight="1">
      <c r="A41" s="1583" t="s">
        <v>558</v>
      </c>
      <c r="B41" s="1584"/>
      <c r="C41" s="1584"/>
      <c r="D41" s="1584"/>
      <c r="E41" s="1584"/>
      <c r="F41" s="1584"/>
      <c r="G41" s="683" t="str">
        <f>+G31</f>
        <v>Form 1 Amount</v>
      </c>
      <c r="H41" s="684" t="s">
        <v>238</v>
      </c>
      <c r="I41" s="684" t="s">
        <v>129</v>
      </c>
      <c r="J41" s="1577" t="s">
        <v>59</v>
      </c>
      <c r="K41" s="1578"/>
      <c r="L41" s="1578"/>
      <c r="M41" s="1578"/>
      <c r="N41" s="1578"/>
      <c r="O41" s="1578"/>
      <c r="P41" s="1578"/>
      <c r="Q41" s="1579"/>
      <c r="R41" s="499"/>
    </row>
    <row r="42" spans="1:19" ht="27.75" customHeight="1">
      <c r="A42" s="494"/>
      <c r="B42" s="509" t="s">
        <v>459</v>
      </c>
      <c r="C42" s="489"/>
      <c r="D42" s="474"/>
      <c r="E42" s="414"/>
      <c r="F42" s="474"/>
      <c r="G42" s="475"/>
      <c r="H42" s="474"/>
      <c r="I42" s="474"/>
      <c r="J42" s="1573"/>
      <c r="K42" s="1571"/>
      <c r="L42" s="1571"/>
      <c r="M42" s="1571"/>
      <c r="N42" s="1571"/>
      <c r="O42" s="1571"/>
      <c r="P42" s="1571"/>
      <c r="Q42" s="1572"/>
      <c r="R42" s="499"/>
    </row>
    <row r="43" spans="1:19" s="265" customFormat="1">
      <c r="A43" s="510">
        <f>+'Appendix A'!A18</f>
        <v>6</v>
      </c>
      <c r="B43" s="474"/>
      <c r="C43" s="155" t="str">
        <f>+'Appendix A'!C18</f>
        <v>Electric Plant in Service</v>
      </c>
      <c r="D43" s="495"/>
      <c r="E43" s="518" t="str">
        <f>+'Appendix A'!E18</f>
        <v>(Note B)</v>
      </c>
      <c r="F43" s="497" t="str">
        <f>+'Appendix A'!F18</f>
        <v>p207.104.g</v>
      </c>
      <c r="G43" s="608">
        <v>35539268984</v>
      </c>
      <c r="H43" s="880">
        <v>0</v>
      </c>
      <c r="I43" s="444"/>
      <c r="J43" s="1571"/>
      <c r="K43" s="1571"/>
      <c r="L43" s="1571"/>
      <c r="M43" s="1571"/>
      <c r="N43" s="1571"/>
      <c r="O43" s="1571"/>
      <c r="P43" s="1571"/>
      <c r="Q43" s="1572"/>
      <c r="R43" s="500"/>
      <c r="S43" s="903"/>
    </row>
    <row r="44" spans="1:19" s="265" customFormat="1" ht="13">
      <c r="A44" s="528"/>
      <c r="B44" s="509" t="s">
        <v>407</v>
      </c>
      <c r="C44" s="489"/>
      <c r="D44" s="495"/>
      <c r="E44" s="527"/>
      <c r="F44" s="585"/>
      <c r="G44" s="609"/>
      <c r="H44" s="237"/>
      <c r="I44" s="523"/>
      <c r="J44" s="1571"/>
      <c r="K44" s="1571"/>
      <c r="L44" s="1571"/>
      <c r="M44" s="1571"/>
      <c r="N44" s="1571"/>
      <c r="O44" s="1571"/>
      <c r="P44" s="1571"/>
      <c r="Q44" s="1572"/>
      <c r="R44" s="500"/>
      <c r="S44" s="903"/>
    </row>
    <row r="45" spans="1:19" s="265" customFormat="1">
      <c r="A45" s="513">
        <f>+'Appendix A'!A35</f>
        <v>15</v>
      </c>
      <c r="B45" s="514"/>
      <c r="C45" s="497" t="str">
        <f>+'Appendix A'!C35</f>
        <v>Transmission Plant In Service</v>
      </c>
      <c r="D45" s="515"/>
      <c r="E45" s="518" t="str">
        <f>+'Appendix A'!E35</f>
        <v>(Note B)</v>
      </c>
      <c r="F45" s="497" t="str">
        <f>+'Appendix A'!F35</f>
        <v>p207.58.g</v>
      </c>
      <c r="G45" s="608">
        <v>6636351382</v>
      </c>
      <c r="H45" s="880">
        <v>0</v>
      </c>
      <c r="I45" s="452"/>
      <c r="J45" s="1571"/>
      <c r="K45" s="1571"/>
      <c r="L45" s="1571"/>
      <c r="M45" s="1571"/>
      <c r="N45" s="1571"/>
      <c r="O45" s="1571"/>
      <c r="P45" s="1571"/>
      <c r="Q45" s="1572"/>
      <c r="R45" s="500"/>
      <c r="S45" s="903"/>
    </row>
    <row r="46" spans="1:19" s="265" customFormat="1">
      <c r="A46" s="528"/>
      <c r="B46" s="523"/>
      <c r="C46" s="545"/>
      <c r="D46" s="523"/>
      <c r="E46" s="530"/>
      <c r="F46" s="545"/>
      <c r="G46" s="608"/>
      <c r="H46" s="844"/>
      <c r="I46" s="452"/>
      <c r="J46" s="1571"/>
      <c r="K46" s="1571"/>
      <c r="L46" s="1571"/>
      <c r="M46" s="1571"/>
      <c r="N46" s="1571"/>
      <c r="O46" s="1571"/>
      <c r="P46" s="1571"/>
      <c r="Q46" s="1572"/>
      <c r="R46" s="500"/>
      <c r="S46" s="903"/>
    </row>
    <row r="47" spans="1:19" s="265" customFormat="1" ht="13">
      <c r="A47" s="513"/>
      <c r="B47" s="509" t="s">
        <v>397</v>
      </c>
      <c r="C47" s="517"/>
      <c r="D47" s="546"/>
      <c r="E47" s="547"/>
      <c r="F47" s="607"/>
      <c r="G47" s="531"/>
      <c r="H47" s="237"/>
      <c r="I47" s="523"/>
      <c r="J47" s="1571"/>
      <c r="K47" s="1571"/>
      <c r="L47" s="1571"/>
      <c r="M47" s="1571"/>
      <c r="N47" s="1571"/>
      <c r="O47" s="1571"/>
      <c r="P47" s="1571"/>
      <c r="Q47" s="593"/>
      <c r="R47" s="500"/>
      <c r="S47" s="903"/>
    </row>
    <row r="48" spans="1:19" s="265" customFormat="1">
      <c r="A48" s="537">
        <f>+'Appendix A'!A56</f>
        <v>30</v>
      </c>
      <c r="B48" s="548"/>
      <c r="C48" s="483" t="str">
        <f>+'Appendix A'!C56</f>
        <v>Transmission Accumulated Depreciation</v>
      </c>
      <c r="D48" s="549"/>
      <c r="E48" s="552" t="str">
        <f>+'Appendix A'!E56</f>
        <v>(Note J)</v>
      </c>
      <c r="F48" s="483" t="str">
        <f>+'Appendix A'!F56</f>
        <v>p219.25.c</v>
      </c>
      <c r="G48" s="610">
        <v>1613105425</v>
      </c>
      <c r="H48" s="881">
        <v>0</v>
      </c>
      <c r="I48" s="550"/>
      <c r="J48" s="1580"/>
      <c r="K48" s="1580"/>
      <c r="L48" s="1580"/>
      <c r="M48" s="1580"/>
      <c r="N48" s="1580"/>
      <c r="O48" s="1580"/>
      <c r="P48" s="1580"/>
      <c r="Q48" s="1581"/>
      <c r="R48" s="500"/>
      <c r="S48" s="903"/>
    </row>
    <row r="49" spans="1:19">
      <c r="A49" s="499"/>
      <c r="B49" s="499"/>
      <c r="C49" s="499"/>
      <c r="D49" s="499"/>
      <c r="E49" s="499"/>
      <c r="F49" s="499"/>
      <c r="G49" s="499"/>
      <c r="H49" s="499"/>
      <c r="I49" s="499"/>
      <c r="J49" s="589"/>
      <c r="K49" s="589"/>
      <c r="L49" s="589"/>
      <c r="M49" s="589"/>
      <c r="N49" s="589"/>
      <c r="O49" s="589"/>
      <c r="P49" s="589"/>
      <c r="Q49" s="589"/>
      <c r="R49" s="499"/>
    </row>
    <row r="50" spans="1:19">
      <c r="A50" s="499"/>
      <c r="B50" s="499"/>
      <c r="C50" s="499"/>
      <c r="D50" s="499"/>
      <c r="E50" s="499"/>
      <c r="F50" s="499"/>
      <c r="G50" s="499"/>
      <c r="H50" s="499"/>
      <c r="I50" s="499"/>
      <c r="J50" s="589"/>
      <c r="K50" s="589"/>
      <c r="L50" s="589"/>
      <c r="M50" s="589"/>
      <c r="N50" s="589"/>
      <c r="O50" s="589"/>
      <c r="P50" s="589"/>
      <c r="Q50" s="589"/>
      <c r="R50" s="499"/>
    </row>
    <row r="51" spans="1:19" s="265" customFormat="1" ht="18">
      <c r="A51" s="675" t="s">
        <v>256</v>
      </c>
      <c r="B51" s="677"/>
      <c r="C51" s="677"/>
      <c r="D51" s="677"/>
      <c r="E51" s="677"/>
      <c r="F51" s="677"/>
      <c r="G51" s="677"/>
      <c r="H51" s="677"/>
      <c r="I51" s="677"/>
      <c r="J51" s="686"/>
      <c r="K51" s="686"/>
      <c r="L51" s="686"/>
      <c r="M51" s="686"/>
      <c r="N51" s="686"/>
      <c r="O51" s="686"/>
      <c r="P51" s="686"/>
      <c r="Q51" s="686"/>
      <c r="R51" s="500"/>
      <c r="S51" s="903"/>
    </row>
    <row r="52" spans="1:19" ht="36.75" customHeight="1">
      <c r="A52" s="1583" t="s">
        <v>344</v>
      </c>
      <c r="B52" s="1584"/>
      <c r="C52" s="1584"/>
      <c r="D52" s="1584"/>
      <c r="E52" s="1584"/>
      <c r="F52" s="1584"/>
      <c r="G52" s="683" t="str">
        <f>+G41</f>
        <v>Form 1 Amount</v>
      </c>
      <c r="H52" s="684" t="s">
        <v>119</v>
      </c>
      <c r="I52" s="684"/>
      <c r="J52" s="1577" t="s">
        <v>59</v>
      </c>
      <c r="K52" s="1578"/>
      <c r="L52" s="1578"/>
      <c r="M52" s="1578"/>
      <c r="N52" s="1578"/>
      <c r="O52" s="1578"/>
      <c r="P52" s="1578"/>
      <c r="Q52" s="1579"/>
      <c r="R52" s="499"/>
    </row>
    <row r="53" spans="1:19" ht="13">
      <c r="A53" s="510"/>
      <c r="B53" s="509" t="s">
        <v>380</v>
      </c>
      <c r="C53" s="526"/>
      <c r="D53" s="526"/>
      <c r="E53" s="477"/>
      <c r="F53" s="526"/>
      <c r="G53" s="475"/>
      <c r="H53" s="474"/>
      <c r="I53" s="474"/>
      <c r="J53" s="1573"/>
      <c r="K53" s="1571"/>
      <c r="L53" s="1571"/>
      <c r="M53" s="1571"/>
      <c r="N53" s="1571"/>
      <c r="O53" s="1571"/>
      <c r="P53" s="1571"/>
      <c r="Q53" s="1572"/>
      <c r="R53" s="499"/>
    </row>
    <row r="54" spans="1:19" s="265" customFormat="1" ht="13.5" customHeight="1">
      <c r="A54" s="551">
        <f>+'Appendix A'!A133</f>
        <v>70</v>
      </c>
      <c r="B54" s="552"/>
      <c r="C54" s="553" t="str">
        <f>+'Appendix A'!C133</f>
        <v xml:space="preserve">    Less EPRI Dues</v>
      </c>
      <c r="D54" s="480"/>
      <c r="E54" s="552" t="str">
        <f>+'Appendix A'!E133</f>
        <v>(Note D)</v>
      </c>
      <c r="F54" s="483" t="str">
        <f>+'Appendix A'!F133</f>
        <v>p352 &amp; 353</v>
      </c>
      <c r="G54" s="871">
        <v>1271436</v>
      </c>
      <c r="H54" s="550">
        <v>0</v>
      </c>
      <c r="I54" s="550"/>
      <c r="J54" s="1615" t="s">
        <v>1103</v>
      </c>
      <c r="K54" s="1615"/>
      <c r="L54" s="1615"/>
      <c r="M54" s="1615"/>
      <c r="N54" s="1615"/>
      <c r="O54" s="1615"/>
      <c r="P54" s="1615"/>
      <c r="Q54" s="1616"/>
      <c r="R54" s="500"/>
      <c r="S54" s="903"/>
    </row>
    <row r="55" spans="1:19">
      <c r="A55" s="499"/>
      <c r="B55" s="499"/>
      <c r="C55" s="499"/>
      <c r="D55" s="499"/>
      <c r="E55" s="499"/>
      <c r="F55" s="499"/>
      <c r="G55" s="499"/>
      <c r="H55" s="499"/>
      <c r="I55" s="499"/>
      <c r="J55" s="589"/>
      <c r="K55" s="589"/>
      <c r="L55" s="589"/>
      <c r="M55" s="589"/>
      <c r="N55" s="589"/>
      <c r="O55" s="589"/>
      <c r="P55" s="589"/>
      <c r="Q55" s="589"/>
      <c r="R55" s="499"/>
    </row>
    <row r="56" spans="1:19">
      <c r="A56" s="677"/>
      <c r="B56" s="677"/>
      <c r="C56" s="677"/>
      <c r="D56" s="677"/>
      <c r="E56" s="677"/>
      <c r="F56" s="677"/>
      <c r="G56" s="677"/>
      <c r="H56" s="677"/>
      <c r="I56" s="677"/>
      <c r="J56" s="686"/>
      <c r="K56" s="686"/>
      <c r="L56" s="686"/>
      <c r="M56" s="686"/>
      <c r="N56" s="686"/>
      <c r="O56" s="686"/>
      <c r="P56" s="686"/>
      <c r="Q56" s="686"/>
      <c r="R56" s="499"/>
    </row>
    <row r="57" spans="1:19" s="265" customFormat="1" ht="18">
      <c r="A57" s="675" t="s">
        <v>309</v>
      </c>
      <c r="B57" s="677"/>
      <c r="C57" s="677"/>
      <c r="D57" s="677"/>
      <c r="E57" s="677"/>
      <c r="F57" s="677"/>
      <c r="G57" s="677"/>
      <c r="H57" s="677"/>
      <c r="I57" s="677"/>
      <c r="J57" s="686"/>
      <c r="K57" s="686"/>
      <c r="L57" s="686"/>
      <c r="M57" s="686"/>
      <c r="N57" s="686"/>
      <c r="O57" s="686"/>
      <c r="P57" s="686"/>
      <c r="Q57" s="686"/>
      <c r="R57" s="500"/>
      <c r="S57" s="903"/>
    </row>
    <row r="58" spans="1:19" ht="39.75" customHeight="1">
      <c r="A58" s="1583" t="s">
        <v>344</v>
      </c>
      <c r="B58" s="1584"/>
      <c r="C58" s="1584"/>
      <c r="D58" s="1584"/>
      <c r="E58" s="1584"/>
      <c r="F58" s="1584"/>
      <c r="G58" s="683" t="s">
        <v>461</v>
      </c>
      <c r="H58" s="684" t="s">
        <v>306</v>
      </c>
      <c r="I58" s="684" t="s">
        <v>307</v>
      </c>
      <c r="J58" s="1577" t="s">
        <v>59</v>
      </c>
      <c r="K58" s="1578"/>
      <c r="L58" s="1578"/>
      <c r="M58" s="1578"/>
      <c r="N58" s="1578"/>
      <c r="O58" s="1578"/>
      <c r="P58" s="1578"/>
      <c r="Q58" s="1579"/>
      <c r="R58" s="499"/>
    </row>
    <row r="59" spans="1:19" ht="13">
      <c r="A59" s="510"/>
      <c r="B59" s="509" t="s">
        <v>380</v>
      </c>
      <c r="C59" s="526"/>
      <c r="D59" s="526"/>
      <c r="E59" s="477"/>
      <c r="F59" s="526"/>
      <c r="G59" s="475"/>
      <c r="H59" s="414"/>
      <c r="I59" s="474"/>
      <c r="J59" s="1567"/>
      <c r="K59" s="1568"/>
      <c r="L59" s="1568"/>
      <c r="M59" s="1568"/>
      <c r="N59" s="1568"/>
      <c r="O59" s="1568"/>
      <c r="P59" s="1568"/>
      <c r="Q59" s="1569"/>
      <c r="R59" s="499"/>
    </row>
    <row r="60" spans="1:19" ht="13">
      <c r="A60" s="510"/>
      <c r="B60" s="509"/>
      <c r="C60" s="526"/>
      <c r="D60" s="526"/>
      <c r="E60" s="477"/>
      <c r="F60" s="526"/>
      <c r="G60" s="475"/>
      <c r="H60" s="414"/>
      <c r="I60" s="474"/>
      <c r="J60" s="1567"/>
      <c r="K60" s="1568"/>
      <c r="L60" s="1568"/>
      <c r="M60" s="1568"/>
      <c r="N60" s="1568"/>
      <c r="O60" s="1568"/>
      <c r="P60" s="1568"/>
      <c r="Q60" s="1569"/>
      <c r="R60" s="499"/>
    </row>
    <row r="61" spans="1:19" ht="12.75" customHeight="1">
      <c r="A61" s="510">
        <f>'Appendix A'!A125</f>
        <v>62</v>
      </c>
      <c r="B61" s="509"/>
      <c r="C61" s="155" t="str">
        <f>'Appendix A'!C125</f>
        <v>Total A&amp;G</v>
      </c>
      <c r="D61" s="526"/>
      <c r="E61" s="477"/>
      <c r="F61" s="482" t="s">
        <v>52</v>
      </c>
      <c r="G61" s="894">
        <v>416961523</v>
      </c>
      <c r="H61" s="894">
        <f>-1929107</f>
        <v>-1929107</v>
      </c>
      <c r="I61" s="862">
        <f>H61+G61</f>
        <v>415032416</v>
      </c>
      <c r="J61" s="1384" t="s">
        <v>1102</v>
      </c>
      <c r="K61" s="1384"/>
      <c r="L61" s="1384"/>
      <c r="M61" s="1384"/>
      <c r="N61" s="1384"/>
      <c r="O61" s="1384"/>
      <c r="P61" s="1384"/>
      <c r="Q61" s="1385"/>
      <c r="R61" s="499"/>
    </row>
    <row r="62" spans="1:19" ht="13">
      <c r="A62" s="510"/>
      <c r="B62" s="509"/>
      <c r="C62" s="155"/>
      <c r="D62" s="526"/>
      <c r="E62" s="477"/>
      <c r="F62" s="482"/>
      <c r="G62" s="888"/>
      <c r="H62" s="862"/>
      <c r="I62" s="476"/>
      <c r="J62" s="1384"/>
      <c r="K62" s="1384"/>
      <c r="L62" s="1384"/>
      <c r="M62" s="1384"/>
      <c r="N62" s="1384"/>
      <c r="O62" s="1384"/>
      <c r="P62" s="1384"/>
      <c r="Q62" s="1385"/>
      <c r="R62" s="499"/>
    </row>
    <row r="63" spans="1:19" ht="13">
      <c r="A63" s="554">
        <f>+'Appendix A'!A126</f>
        <v>63</v>
      </c>
      <c r="B63" s="509"/>
      <c r="C63" s="155" t="s">
        <v>546</v>
      </c>
      <c r="D63" s="526"/>
      <c r="E63" s="477"/>
      <c r="F63" s="155" t="s">
        <v>430</v>
      </c>
      <c r="G63" s="863">
        <v>7818071</v>
      </c>
      <c r="H63" s="889"/>
      <c r="I63" s="476"/>
      <c r="J63" s="1567"/>
      <c r="K63" s="1568"/>
      <c r="L63" s="1568"/>
      <c r="M63" s="1568"/>
      <c r="N63" s="1568"/>
      <c r="O63" s="1568"/>
      <c r="P63" s="1568"/>
      <c r="Q63" s="1569"/>
      <c r="R63" s="499"/>
    </row>
    <row r="64" spans="1:19" ht="12.75" customHeight="1">
      <c r="A64" s="554">
        <f>+'Appendix A'!A127</f>
        <v>64</v>
      </c>
      <c r="B64" s="474"/>
      <c r="C64" s="555" t="s">
        <v>548</v>
      </c>
      <c r="D64" s="474"/>
      <c r="E64" s="474"/>
      <c r="F64" s="155" t="s">
        <v>53</v>
      </c>
      <c r="G64" s="863">
        <v>1629074</v>
      </c>
      <c r="H64" s="890"/>
      <c r="I64" s="474"/>
      <c r="J64" s="1567" t="s">
        <v>232</v>
      </c>
      <c r="K64" s="1568"/>
      <c r="L64" s="1568"/>
      <c r="M64" s="1568"/>
      <c r="N64" s="1568"/>
      <c r="O64" s="1568"/>
      <c r="P64" s="1568"/>
      <c r="Q64" s="1569"/>
      <c r="R64" s="499"/>
    </row>
    <row r="65" spans="1:19" ht="27" customHeight="1">
      <c r="A65" s="554">
        <f>+'Appendix A'!A128</f>
        <v>65</v>
      </c>
      <c r="B65" s="509"/>
      <c r="C65" s="155" t="s">
        <v>547</v>
      </c>
      <c r="D65" s="526"/>
      <c r="E65" s="477"/>
      <c r="F65" s="155" t="s">
        <v>430</v>
      </c>
      <c r="G65" s="863">
        <v>8015383</v>
      </c>
      <c r="H65" s="890"/>
      <c r="I65" s="476"/>
      <c r="J65" s="1587" t="s">
        <v>707</v>
      </c>
      <c r="K65" s="1568"/>
      <c r="L65" s="1568"/>
      <c r="M65" s="1568"/>
      <c r="N65" s="1568"/>
      <c r="O65" s="1568"/>
      <c r="P65" s="1568"/>
      <c r="Q65" s="1569"/>
      <c r="R65" s="499"/>
    </row>
    <row r="66" spans="1:19" ht="12.75" customHeight="1">
      <c r="A66" s="554">
        <f>+'Appendix A'!A129</f>
        <v>66</v>
      </c>
      <c r="B66" s="474"/>
      <c r="C66" s="555" t="s">
        <v>530</v>
      </c>
      <c r="D66" s="237"/>
      <c r="E66" s="237"/>
      <c r="F66" s="155" t="s">
        <v>53</v>
      </c>
      <c r="G66" s="863">
        <v>504677</v>
      </c>
      <c r="H66" s="890"/>
      <c r="I66" s="237"/>
      <c r="J66" s="1567"/>
      <c r="K66" s="1568"/>
      <c r="L66" s="1568"/>
      <c r="M66" s="1568"/>
      <c r="N66" s="1568"/>
      <c r="O66" s="1568"/>
      <c r="P66" s="1568"/>
      <c r="Q66" s="1569"/>
      <c r="R66" s="499"/>
    </row>
    <row r="67" spans="1:19">
      <c r="A67" s="551"/>
      <c r="B67" s="552"/>
      <c r="C67" s="553"/>
      <c r="D67" s="481"/>
      <c r="E67" s="540"/>
      <c r="F67" s="483"/>
      <c r="G67" s="556"/>
      <c r="H67" s="484"/>
      <c r="I67" s="557"/>
      <c r="J67" s="1574"/>
      <c r="K67" s="1575"/>
      <c r="L67" s="1575"/>
      <c r="M67" s="1575"/>
      <c r="N67" s="1575"/>
      <c r="O67" s="1575"/>
      <c r="P67" s="1575"/>
      <c r="Q67" s="1576"/>
      <c r="R67" s="499"/>
    </row>
    <row r="68" spans="1:19">
      <c r="A68" s="499"/>
      <c r="B68" s="499"/>
      <c r="C68" s="499"/>
      <c r="D68" s="499"/>
      <c r="E68" s="499"/>
      <c r="F68" s="499"/>
      <c r="G68" s="499"/>
      <c r="H68" s="499"/>
      <c r="I68" s="499"/>
      <c r="J68" s="589"/>
      <c r="K68" s="589"/>
      <c r="L68" s="589"/>
      <c r="M68" s="589"/>
      <c r="N68" s="589"/>
      <c r="O68" s="589"/>
      <c r="P68" s="589"/>
      <c r="Q68" s="589"/>
      <c r="R68" s="499"/>
    </row>
    <row r="69" spans="1:19">
      <c r="A69" s="499"/>
      <c r="B69" s="499"/>
      <c r="C69" s="499"/>
      <c r="D69" s="499"/>
      <c r="E69" s="499"/>
      <c r="F69" s="499"/>
      <c r="G69" s="499"/>
      <c r="H69" s="499"/>
      <c r="I69" s="499"/>
      <c r="J69" s="589"/>
      <c r="K69" s="589"/>
      <c r="L69" s="589"/>
      <c r="M69" s="589"/>
      <c r="N69" s="589"/>
      <c r="O69" s="589"/>
      <c r="P69" s="589"/>
      <c r="Q69" s="589"/>
      <c r="R69" s="499"/>
    </row>
    <row r="70" spans="1:19" s="265" customFormat="1" ht="18.5" thickBot="1">
      <c r="A70" s="675" t="s">
        <v>258</v>
      </c>
      <c r="B70" s="677"/>
      <c r="C70" s="677"/>
      <c r="D70" s="677"/>
      <c r="E70" s="677"/>
      <c r="F70" s="677"/>
      <c r="G70" s="677"/>
      <c r="H70" s="677"/>
      <c r="I70" s="677"/>
      <c r="J70" s="686"/>
      <c r="K70" s="686"/>
      <c r="L70" s="686"/>
      <c r="M70" s="686"/>
      <c r="N70" s="686"/>
      <c r="O70" s="686"/>
      <c r="P70" s="686"/>
      <c r="Q70" s="686"/>
      <c r="R70" s="500"/>
      <c r="S70" s="903"/>
    </row>
    <row r="71" spans="1:19" ht="48" customHeight="1">
      <c r="A71" s="1583" t="s">
        <v>558</v>
      </c>
      <c r="B71" s="1584"/>
      <c r="C71" s="1584"/>
      <c r="D71" s="1584"/>
      <c r="E71" s="1584"/>
      <c r="F71" s="1584"/>
      <c r="G71" s="683" t="s">
        <v>127</v>
      </c>
      <c r="H71" s="684" t="s">
        <v>128</v>
      </c>
      <c r="I71" s="684" t="s">
        <v>237</v>
      </c>
      <c r="J71" s="1389" t="s">
        <v>59</v>
      </c>
      <c r="K71" s="1388"/>
      <c r="L71" s="1388"/>
      <c r="M71" s="1388"/>
      <c r="N71" s="1388"/>
      <c r="O71" s="1388"/>
      <c r="P71" s="1388"/>
      <c r="Q71" s="688"/>
      <c r="R71" s="499"/>
    </row>
    <row r="72" spans="1:19" ht="13">
      <c r="A72" s="510"/>
      <c r="B72" s="509" t="s">
        <v>379</v>
      </c>
      <c r="C72" s="482"/>
      <c r="D72" s="526"/>
      <c r="E72" s="547"/>
      <c r="F72" s="545"/>
      <c r="G72" s="486"/>
      <c r="H72" s="451"/>
      <c r="I72" s="440"/>
      <c r="J72" s="607"/>
      <c r="K72" s="545"/>
      <c r="L72" s="545"/>
      <c r="M72" s="545"/>
      <c r="N72" s="545"/>
      <c r="O72" s="545"/>
      <c r="P72" s="545"/>
      <c r="Q72" s="490"/>
      <c r="R72" s="499"/>
    </row>
    <row r="73" spans="1:19" s="265" customFormat="1" ht="29.25" customHeight="1" thickBot="1">
      <c r="A73" s="551">
        <f>+'Appendix A'!A139</f>
        <v>74</v>
      </c>
      <c r="B73" s="558"/>
      <c r="C73" s="553" t="str">
        <f>+'Appendix A'!C139</f>
        <v>Regulatory Commission Exp Account 928</v>
      </c>
      <c r="D73" s="559"/>
      <c r="E73" s="552" t="str">
        <f>+'Appendix A'!E139</f>
        <v>(Note G)</v>
      </c>
      <c r="F73" s="860" t="s">
        <v>386</v>
      </c>
      <c r="G73" s="877">
        <v>2954820</v>
      </c>
      <c r="H73" s="1325">
        <v>119573</v>
      </c>
      <c r="I73" s="542">
        <f>G73-H73</f>
        <v>2835247</v>
      </c>
      <c r="J73" s="1390" t="s">
        <v>515</v>
      </c>
      <c r="K73" s="594"/>
      <c r="L73" s="594"/>
      <c r="M73" s="594"/>
      <c r="N73" s="594"/>
      <c r="O73" s="594"/>
      <c r="P73" s="594"/>
      <c r="Q73" s="592"/>
      <c r="R73" s="500"/>
      <c r="S73" s="903"/>
    </row>
    <row r="74" spans="1:19">
      <c r="A74" s="499"/>
      <c r="B74" s="499"/>
      <c r="C74" s="499"/>
      <c r="D74" s="499"/>
      <c r="E74" s="499"/>
      <c r="F74" s="499"/>
      <c r="G74" s="499"/>
      <c r="H74" s="499"/>
      <c r="I74" s="499"/>
      <c r="J74" s="590"/>
      <c r="K74" s="590"/>
      <c r="L74" s="590"/>
      <c r="M74" s="590"/>
      <c r="N74" s="590"/>
      <c r="O74" s="590"/>
      <c r="P74" s="590"/>
      <c r="Q74" s="590"/>
      <c r="R74" s="499"/>
    </row>
    <row r="75" spans="1:19" ht="13">
      <c r="A75" s="499"/>
      <c r="B75" s="499"/>
      <c r="C75" s="499"/>
      <c r="D75" s="499"/>
      <c r="E75" s="499"/>
      <c r="F75" s="499"/>
      <c r="G75" s="499"/>
      <c r="H75" s="589"/>
      <c r="I75" s="499"/>
      <c r="J75" s="614"/>
      <c r="K75" s="590"/>
      <c r="L75" s="590"/>
      <c r="M75" s="590"/>
      <c r="N75" s="590"/>
      <c r="O75" s="590"/>
      <c r="P75" s="590"/>
      <c r="Q75" s="590"/>
      <c r="R75" s="499"/>
    </row>
    <row r="76" spans="1:19" s="265" customFormat="1" ht="18.5" thickBot="1">
      <c r="A76" s="675" t="s">
        <v>259</v>
      </c>
      <c r="B76" s="677"/>
      <c r="C76" s="677"/>
      <c r="D76" s="677"/>
      <c r="E76" s="677"/>
      <c r="F76" s="677"/>
      <c r="G76" s="677"/>
      <c r="H76" s="677"/>
      <c r="I76" s="677"/>
      <c r="J76" s="686"/>
      <c r="K76" s="686"/>
      <c r="L76" s="686"/>
      <c r="M76" s="686"/>
      <c r="N76" s="686"/>
      <c r="O76" s="686"/>
      <c r="P76" s="686"/>
      <c r="Q76" s="686"/>
      <c r="R76" s="500"/>
      <c r="S76" s="903"/>
    </row>
    <row r="77" spans="1:19" ht="31.5" customHeight="1">
      <c r="A77" s="1583" t="s">
        <v>558</v>
      </c>
      <c r="B77" s="1584"/>
      <c r="C77" s="1584"/>
      <c r="D77" s="1584"/>
      <c r="E77" s="1584"/>
      <c r="F77" s="1584"/>
      <c r="G77" s="683" t="s">
        <v>127</v>
      </c>
      <c r="H77" s="684" t="s">
        <v>130</v>
      </c>
      <c r="I77" s="684" t="s">
        <v>239</v>
      </c>
      <c r="J77" s="1389" t="s">
        <v>59</v>
      </c>
      <c r="K77" s="1388"/>
      <c r="L77" s="1388"/>
      <c r="M77" s="1388"/>
      <c r="N77" s="1388"/>
      <c r="O77" s="1388"/>
      <c r="P77" s="1388"/>
      <c r="Q77" s="688"/>
      <c r="R77" s="499"/>
    </row>
    <row r="78" spans="1:19" ht="13">
      <c r="A78" s="510"/>
      <c r="B78" s="509" t="s">
        <v>379</v>
      </c>
      <c r="C78" s="237"/>
      <c r="D78" s="526"/>
      <c r="E78" s="451"/>
      <c r="F78" s="495"/>
      <c r="G78" s="475"/>
      <c r="H78" s="474"/>
      <c r="I78" s="474"/>
      <c r="J78" s="607"/>
      <c r="K78" s="545"/>
      <c r="L78" s="545"/>
      <c r="M78" s="545"/>
      <c r="N78" s="545"/>
      <c r="O78" s="545"/>
      <c r="P78" s="545"/>
      <c r="Q78" s="490"/>
      <c r="R78" s="499"/>
    </row>
    <row r="79" spans="1:19" s="265" customFormat="1" ht="13" thickBot="1">
      <c r="A79" s="560">
        <f>+'Appendix A'!A144</f>
        <v>78</v>
      </c>
      <c r="B79" s="558"/>
      <c r="C79" s="561" t="str">
        <f>+'Appendix A'!C144</f>
        <v>General Advertising Exp Account 930.1</v>
      </c>
      <c r="D79" s="562"/>
      <c r="E79" s="552" t="str">
        <f>+'Appendix A'!E144</f>
        <v>(Note F)</v>
      </c>
      <c r="F79" s="553" t="str">
        <f>'Appendix A'!F132</f>
        <v>p323.191.b</v>
      </c>
      <c r="G79" s="597">
        <v>7226630</v>
      </c>
      <c r="H79" s="929">
        <v>0</v>
      </c>
      <c r="I79" s="563">
        <f>G79</f>
        <v>7226630</v>
      </c>
      <c r="J79" s="1391"/>
      <c r="K79" s="1391"/>
      <c r="L79" s="1391"/>
      <c r="M79" s="1391"/>
      <c r="N79" s="1391"/>
      <c r="O79" s="1391"/>
      <c r="P79" s="1391"/>
      <c r="Q79" s="1392"/>
      <c r="R79" s="500"/>
      <c r="S79" s="903"/>
    </row>
    <row r="80" spans="1:19">
      <c r="A80" s="499"/>
      <c r="B80" s="499"/>
      <c r="C80" s="499"/>
      <c r="D80" s="499"/>
      <c r="E80" s="499"/>
      <c r="F80" s="499"/>
      <c r="G80" s="499"/>
      <c r="H80" s="499"/>
      <c r="I80" s="499"/>
      <c r="J80" s="590"/>
      <c r="K80" s="590"/>
      <c r="L80" s="590"/>
      <c r="M80" s="590"/>
      <c r="N80" s="590"/>
      <c r="O80" s="590"/>
      <c r="P80" s="590"/>
      <c r="Q80" s="590"/>
      <c r="R80" s="499"/>
    </row>
    <row r="81" spans="1:19">
      <c r="A81" s="499"/>
      <c r="B81" s="499"/>
      <c r="C81" s="499"/>
      <c r="D81" s="499"/>
      <c r="E81" s="499"/>
      <c r="F81" s="499"/>
      <c r="G81" s="499"/>
      <c r="H81" s="499"/>
      <c r="I81" s="499"/>
      <c r="J81" s="590"/>
      <c r="K81" s="590"/>
      <c r="L81" s="590"/>
      <c r="M81" s="590"/>
      <c r="N81" s="590"/>
      <c r="O81" s="590"/>
      <c r="P81" s="590"/>
      <c r="Q81" s="590"/>
      <c r="R81" s="499"/>
    </row>
    <row r="82" spans="1:19" s="265" customFormat="1" ht="18.5" thickBot="1">
      <c r="A82" s="675" t="s">
        <v>985</v>
      </c>
      <c r="B82" s="677"/>
      <c r="C82" s="677"/>
      <c r="D82" s="677"/>
      <c r="E82" s="677"/>
      <c r="F82" s="677"/>
      <c r="G82" s="677"/>
      <c r="H82" s="677"/>
      <c r="I82" s="677"/>
      <c r="J82" s="686"/>
      <c r="K82" s="686"/>
      <c r="L82" s="686"/>
      <c r="M82" s="686"/>
      <c r="N82" s="686"/>
      <c r="O82" s="686"/>
      <c r="P82" s="686"/>
      <c r="Q82" s="686"/>
      <c r="R82" s="500"/>
      <c r="S82" s="903"/>
    </row>
    <row r="83" spans="1:19" ht="13">
      <c r="A83" s="1583" t="s">
        <v>558</v>
      </c>
      <c r="B83" s="1584"/>
      <c r="C83" s="1584"/>
      <c r="D83" s="1584"/>
      <c r="E83" s="1584"/>
      <c r="F83" s="1584"/>
      <c r="G83" s="683" t="s">
        <v>131</v>
      </c>
      <c r="H83" s="684" t="s">
        <v>132</v>
      </c>
      <c r="I83" s="684" t="s">
        <v>133</v>
      </c>
      <c r="J83" s="1393" t="s">
        <v>134</v>
      </c>
      <c r="K83" s="1393" t="s">
        <v>135</v>
      </c>
      <c r="L83" s="1389" t="s">
        <v>59</v>
      </c>
      <c r="M83" s="1388"/>
      <c r="N83" s="1388"/>
      <c r="O83" s="1388"/>
      <c r="P83" s="1388"/>
      <c r="Q83" s="688"/>
      <c r="R83" s="499"/>
    </row>
    <row r="84" spans="1:19" ht="13">
      <c r="A84" s="565" t="s">
        <v>366</v>
      </c>
      <c r="B84" s="566" t="s">
        <v>438</v>
      </c>
      <c r="C84" s="495"/>
      <c r="D84" s="495"/>
      <c r="E84" s="451"/>
      <c r="F84" s="598"/>
      <c r="G84" s="475"/>
      <c r="H84" s="474"/>
      <c r="I84" s="474"/>
      <c r="J84" s="545"/>
      <c r="K84" s="545"/>
      <c r="L84" s="1394"/>
      <c r="M84" s="1394"/>
      <c r="N84" s="1394"/>
      <c r="O84" s="1394"/>
      <c r="P84" s="1394"/>
      <c r="Q84" s="1395"/>
      <c r="R84" s="499"/>
    </row>
    <row r="85" spans="1:19" ht="13">
      <c r="A85" s="565"/>
      <c r="B85" s="566"/>
      <c r="C85" s="495"/>
      <c r="D85" s="495"/>
      <c r="E85" s="451"/>
      <c r="F85" s="598"/>
      <c r="G85" s="486" t="s">
        <v>607</v>
      </c>
      <c r="H85" s="440"/>
      <c r="I85" s="440"/>
      <c r="J85" s="576"/>
      <c r="K85" s="576"/>
      <c r="L85" s="596"/>
      <c r="M85" s="596"/>
      <c r="N85" s="596"/>
      <c r="O85" s="596"/>
      <c r="P85" s="596"/>
      <c r="Q85" s="1396"/>
      <c r="R85" s="499"/>
    </row>
    <row r="86" spans="1:19" s="265" customFormat="1" ht="13.5" thickBot="1">
      <c r="A86" s="560">
        <f>+'Appendix A'!A226</f>
        <v>129</v>
      </c>
      <c r="B86" s="567"/>
      <c r="C86" s="561" t="str">
        <f>+'Appendix A'!C226</f>
        <v>SIT=State Income Tax Rate or Composite</v>
      </c>
      <c r="D86" s="568"/>
      <c r="E86" s="552" t="str">
        <f>'Appendix A'!E225</f>
        <v>(Note I)</v>
      </c>
      <c r="F86" s="599"/>
      <c r="G86" s="640">
        <f>'Appendix A'!H226</f>
        <v>9.5000000000000001E-2</v>
      </c>
      <c r="H86" s="569"/>
      <c r="I86" s="550"/>
      <c r="J86" s="594"/>
      <c r="K86" s="594"/>
      <c r="L86" s="1397"/>
      <c r="M86" s="1397"/>
      <c r="N86" s="1397"/>
      <c r="O86" s="1397"/>
      <c r="P86" s="1397"/>
      <c r="Q86" s="1398"/>
      <c r="R86" s="500"/>
      <c r="S86" s="903"/>
    </row>
    <row r="87" spans="1:19">
      <c r="A87" s="499"/>
      <c r="B87" s="499"/>
      <c r="C87" s="499"/>
      <c r="D87" s="499"/>
      <c r="E87" s="499"/>
      <c r="F87" s="499"/>
      <c r="G87" s="499"/>
      <c r="H87" s="499"/>
      <c r="I87" s="499"/>
      <c r="J87" s="590"/>
      <c r="K87" s="590"/>
      <c r="L87" s="590"/>
      <c r="M87" s="590"/>
      <c r="N87" s="590"/>
      <c r="O87" s="590"/>
      <c r="P87" s="590"/>
      <c r="Q87" s="590"/>
      <c r="R87" s="499"/>
    </row>
    <row r="88" spans="1:19">
      <c r="A88" s="499"/>
      <c r="B88" s="499"/>
      <c r="C88" s="499"/>
      <c r="D88" s="499"/>
      <c r="E88" s="499"/>
      <c r="F88" s="499"/>
      <c r="G88" s="499"/>
      <c r="H88" s="499"/>
      <c r="I88" s="499"/>
      <c r="J88" s="590"/>
      <c r="K88" s="590"/>
      <c r="L88" s="590"/>
      <c r="M88" s="590"/>
      <c r="N88" s="590"/>
      <c r="O88" s="590"/>
      <c r="P88" s="590"/>
      <c r="Q88" s="590"/>
      <c r="R88" s="499"/>
    </row>
    <row r="89" spans="1:19" s="265" customFormat="1" ht="18.5" thickBot="1">
      <c r="A89" s="675" t="s">
        <v>260</v>
      </c>
      <c r="B89" s="677"/>
      <c r="C89" s="677"/>
      <c r="D89" s="677"/>
      <c r="E89" s="677"/>
      <c r="F89" s="677"/>
      <c r="G89" s="677"/>
      <c r="H89" s="677"/>
      <c r="I89" s="677"/>
      <c r="J89" s="686"/>
      <c r="K89" s="686"/>
      <c r="L89" s="686"/>
      <c r="M89" s="686"/>
      <c r="N89" s="686"/>
      <c r="O89" s="686"/>
      <c r="P89" s="686"/>
      <c r="Q89" s="686"/>
      <c r="R89" s="500"/>
      <c r="S89" s="903"/>
    </row>
    <row r="90" spans="1:19" ht="33.75" customHeight="1">
      <c r="A90" s="1583" t="s">
        <v>558</v>
      </c>
      <c r="B90" s="1584"/>
      <c r="C90" s="1584"/>
      <c r="D90" s="1584"/>
      <c r="E90" s="1584"/>
      <c r="F90" s="1584"/>
      <c r="G90" s="683" t="s">
        <v>127</v>
      </c>
      <c r="H90" s="684" t="s">
        <v>136</v>
      </c>
      <c r="I90" s="684" t="s">
        <v>137</v>
      </c>
      <c r="J90" s="1389" t="s">
        <v>59</v>
      </c>
      <c r="K90" s="1388"/>
      <c r="L90" s="1388"/>
      <c r="M90" s="1388"/>
      <c r="N90" s="1388"/>
      <c r="O90" s="1388"/>
      <c r="P90" s="1388"/>
      <c r="Q90" s="688"/>
      <c r="R90" s="499"/>
    </row>
    <row r="91" spans="1:19" ht="13">
      <c r="A91" s="510"/>
      <c r="B91" s="509" t="s">
        <v>379</v>
      </c>
      <c r="C91" s="237"/>
      <c r="D91" s="526"/>
      <c r="E91" s="451"/>
      <c r="F91" s="495"/>
      <c r="G91" s="475"/>
      <c r="H91" s="474"/>
      <c r="I91" s="474"/>
      <c r="J91" s="1386"/>
      <c r="K91" s="1386"/>
      <c r="L91" s="1386"/>
      <c r="M91" s="1386"/>
      <c r="N91" s="1386"/>
      <c r="O91" s="1386"/>
      <c r="P91" s="1386"/>
      <c r="Q91" s="1387"/>
      <c r="R91" s="499"/>
    </row>
    <row r="92" spans="1:19" s="265" customFormat="1" ht="13" thickBot="1">
      <c r="A92" s="560">
        <f>+'Appendix A'!A140</f>
        <v>75</v>
      </c>
      <c r="B92" s="558"/>
      <c r="C92" s="561" t="str">
        <f>+'Appendix A'!C140</f>
        <v>General Advertising Exp Account 930.1</v>
      </c>
      <c r="D92" s="570"/>
      <c r="E92" s="552" t="str">
        <f>+'Appendix A'!E140</f>
        <v>(Note K)</v>
      </c>
      <c r="F92" s="483" t="str">
        <f>'Appendix A'!F132</f>
        <v>p323.191.b</v>
      </c>
      <c r="G92" s="611">
        <f>+G79</f>
        <v>7226630</v>
      </c>
      <c r="H92" s="929">
        <v>0</v>
      </c>
      <c r="I92" s="571">
        <f>G92-H92</f>
        <v>7226630</v>
      </c>
      <c r="J92" s="1391"/>
      <c r="K92" s="1391"/>
      <c r="L92" s="1391"/>
      <c r="M92" s="1391"/>
      <c r="N92" s="1391"/>
      <c r="O92" s="1391"/>
      <c r="P92" s="1391"/>
      <c r="Q92" s="1392"/>
      <c r="R92" s="500"/>
      <c r="S92" s="903"/>
    </row>
    <row r="93" spans="1:19">
      <c r="A93" s="499"/>
      <c r="B93" s="499"/>
      <c r="C93" s="499"/>
      <c r="D93" s="499"/>
      <c r="E93" s="499"/>
      <c r="F93" s="499"/>
      <c r="G93" s="499"/>
      <c r="H93" s="499"/>
      <c r="I93" s="499"/>
      <c r="J93" s="589"/>
      <c r="K93" s="589"/>
      <c r="L93" s="589"/>
      <c r="M93" s="589"/>
      <c r="N93" s="589"/>
      <c r="O93" s="589"/>
      <c r="P93" s="589"/>
      <c r="Q93" s="589"/>
      <c r="R93" s="499"/>
    </row>
    <row r="94" spans="1:19">
      <c r="A94" s="499"/>
      <c r="B94" s="499"/>
      <c r="C94" s="499"/>
      <c r="D94" s="499"/>
      <c r="E94" s="499"/>
      <c r="F94" s="499"/>
      <c r="G94" s="499"/>
      <c r="H94" s="499"/>
      <c r="I94" s="499"/>
      <c r="J94" s="589"/>
      <c r="K94" s="589"/>
      <c r="L94" s="589"/>
      <c r="M94" s="589"/>
      <c r="N94" s="589"/>
      <c r="O94" s="589"/>
      <c r="P94" s="589"/>
      <c r="Q94" s="589"/>
      <c r="R94" s="499"/>
    </row>
    <row r="95" spans="1:19" s="265" customFormat="1" ht="18.5" thickBot="1">
      <c r="A95" s="675" t="s">
        <v>262</v>
      </c>
      <c r="B95" s="677"/>
      <c r="C95" s="677"/>
      <c r="D95" s="677"/>
      <c r="E95" s="677"/>
      <c r="F95" s="677"/>
      <c r="G95" s="677"/>
      <c r="H95" s="677"/>
      <c r="I95" s="677"/>
      <c r="J95" s="686"/>
      <c r="K95" s="686"/>
      <c r="L95" s="686"/>
      <c r="M95" s="686"/>
      <c r="N95" s="686"/>
      <c r="O95" s="686"/>
      <c r="P95" s="686"/>
      <c r="Q95" s="686"/>
      <c r="R95" s="500"/>
      <c r="S95" s="903"/>
    </row>
    <row r="96" spans="1:19" ht="43.5" customHeight="1">
      <c r="A96" s="1416" t="s">
        <v>558</v>
      </c>
      <c r="B96" s="1414"/>
      <c r="C96" s="1414"/>
      <c r="D96" s="1414"/>
      <c r="E96" s="1414"/>
      <c r="F96" s="1414"/>
      <c r="G96" s="683" t="str">
        <f>+C98</f>
        <v>Excluded Transmission Facilities</v>
      </c>
      <c r="H96" s="1413" t="s">
        <v>139</v>
      </c>
      <c r="I96" s="1414"/>
      <c r="J96" s="1414"/>
      <c r="K96" s="1414"/>
      <c r="L96" s="1414"/>
      <c r="M96" s="1414"/>
      <c r="N96" s="1414"/>
      <c r="O96" s="1414"/>
      <c r="P96" s="1414"/>
      <c r="Q96" s="1415"/>
      <c r="R96" s="499"/>
    </row>
    <row r="97" spans="1:19" ht="25.5" customHeight="1">
      <c r="A97" s="572"/>
      <c r="B97" s="509" t="s">
        <v>382</v>
      </c>
      <c r="C97" s="509"/>
      <c r="D97" s="573"/>
      <c r="E97" s="460"/>
      <c r="F97" s="574"/>
      <c r="G97" s="475"/>
      <c r="H97" s="1437"/>
      <c r="I97" s="1437"/>
      <c r="J97" s="1437"/>
      <c r="K97" s="1437"/>
      <c r="L97" s="1437"/>
      <c r="M97" s="1437"/>
      <c r="N97" s="1437"/>
      <c r="O97" s="1437"/>
      <c r="P97" s="1437"/>
      <c r="Q97" s="1438"/>
      <c r="R97" s="499"/>
    </row>
    <row r="98" spans="1:19" ht="13" customHeight="1">
      <c r="A98" s="510">
        <f>+'Appendix A'!A269</f>
        <v>149</v>
      </c>
      <c r="B98" s="518"/>
      <c r="C98" s="155" t="str">
        <f>+'Appendix A'!C269</f>
        <v>Excluded Transmission Facilities</v>
      </c>
      <c r="D98" s="573"/>
      <c r="E98" s="518" t="str">
        <f>+'Appendix A'!E269</f>
        <v>(Note M)</v>
      </c>
      <c r="F98" s="497"/>
      <c r="G98" s="485"/>
      <c r="H98" s="1439" t="s">
        <v>150</v>
      </c>
      <c r="I98" s="1439"/>
      <c r="J98" s="1439"/>
      <c r="K98" s="1439"/>
      <c r="L98" s="1439"/>
      <c r="M98" s="1439"/>
      <c r="N98" s="1439"/>
      <c r="O98" s="1439"/>
      <c r="P98" s="1439"/>
      <c r="Q98" s="1440"/>
      <c r="R98" s="499"/>
    </row>
    <row r="99" spans="1:19" ht="13">
      <c r="A99" s="510"/>
      <c r="B99" s="518"/>
      <c r="C99" s="555"/>
      <c r="D99" s="573"/>
      <c r="E99" s="527"/>
      <c r="F99" s="575"/>
      <c r="G99" s="531"/>
      <c r="H99" s="1437"/>
      <c r="I99" s="1437"/>
      <c r="J99" s="1437"/>
      <c r="K99" s="1437"/>
      <c r="L99" s="1437"/>
      <c r="M99" s="1437"/>
      <c r="N99" s="1437"/>
      <c r="O99" s="1441"/>
      <c r="P99" s="1437"/>
      <c r="Q99" s="1438"/>
      <c r="R99" s="499"/>
    </row>
    <row r="100" spans="1:19" ht="13">
      <c r="A100" s="510"/>
      <c r="B100" s="518"/>
      <c r="C100" s="555" t="s">
        <v>333</v>
      </c>
      <c r="D100" s="573"/>
      <c r="E100" s="527"/>
      <c r="F100" s="575"/>
      <c r="G100" s="486" t="s">
        <v>138</v>
      </c>
      <c r="H100" s="1439"/>
      <c r="I100" s="1439"/>
      <c r="J100" s="1439"/>
      <c r="K100" s="1439"/>
      <c r="L100" s="1439"/>
      <c r="M100" s="1439"/>
      <c r="N100" s="1439"/>
      <c r="O100" s="1439"/>
      <c r="P100" s="1439"/>
      <c r="Q100" s="1440"/>
      <c r="R100" s="499"/>
    </row>
    <row r="101" spans="1:19" ht="13">
      <c r="A101" s="510"/>
      <c r="B101" s="518">
        <v>1</v>
      </c>
      <c r="C101" s="555" t="s">
        <v>510</v>
      </c>
      <c r="D101" s="573"/>
      <c r="E101" s="527"/>
      <c r="F101" s="575"/>
      <c r="G101" s="817">
        <v>0</v>
      </c>
      <c r="H101" s="1439"/>
      <c r="I101" s="1439"/>
      <c r="J101" s="1439"/>
      <c r="K101" s="1439"/>
      <c r="L101" s="1439"/>
      <c r="M101" s="1439"/>
      <c r="N101" s="1439"/>
      <c r="O101" s="1439"/>
      <c r="P101" s="1439"/>
      <c r="Q101" s="1440"/>
      <c r="R101" s="499"/>
    </row>
    <row r="102" spans="1:19" ht="13">
      <c r="A102" s="510"/>
      <c r="B102" s="518"/>
      <c r="C102" s="555" t="s">
        <v>511</v>
      </c>
      <c r="D102" s="573"/>
      <c r="E102" s="527"/>
      <c r="F102" s="575"/>
      <c r="G102" s="641"/>
      <c r="H102" s="1439"/>
      <c r="I102" s="1442"/>
      <c r="J102" s="1442"/>
      <c r="K102" s="1442"/>
      <c r="L102" s="1442"/>
      <c r="M102" s="1442"/>
      <c r="N102" s="1442"/>
      <c r="O102" s="1442"/>
      <c r="P102" s="1442"/>
      <c r="Q102" s="1443"/>
      <c r="R102" s="499"/>
    </row>
    <row r="103" spans="1:19" ht="13">
      <c r="A103" s="510"/>
      <c r="B103" s="518">
        <v>2</v>
      </c>
      <c r="C103" s="555" t="s">
        <v>334</v>
      </c>
      <c r="D103" s="573"/>
      <c r="E103" s="527"/>
      <c r="F103" s="575"/>
      <c r="G103" s="486" t="s">
        <v>335</v>
      </c>
      <c r="H103" s="1439"/>
      <c r="I103" s="1439"/>
      <c r="J103" s="1439"/>
      <c r="K103" s="1439"/>
      <c r="L103" s="1439"/>
      <c r="M103" s="1439"/>
      <c r="N103" s="1439"/>
      <c r="O103" s="1439"/>
      <c r="P103" s="1439"/>
      <c r="Q103" s="1440"/>
      <c r="R103" s="499"/>
    </row>
    <row r="104" spans="1:19" ht="13">
      <c r="A104" s="510"/>
      <c r="B104" s="518"/>
      <c r="C104" s="555" t="s">
        <v>336</v>
      </c>
      <c r="D104" s="330" t="s">
        <v>337</v>
      </c>
      <c r="E104" s="527"/>
      <c r="F104" s="575"/>
      <c r="G104" s="486" t="str">
        <f>+G100</f>
        <v>Enter $</v>
      </c>
      <c r="H104" s="1439"/>
      <c r="I104" s="1439"/>
      <c r="J104" s="1439"/>
      <c r="K104" s="1439"/>
      <c r="L104" s="1439"/>
      <c r="M104" s="1439"/>
      <c r="N104" s="1439"/>
      <c r="O104" s="1439"/>
      <c r="P104" s="1439"/>
      <c r="Q104" s="1440"/>
      <c r="R104" s="499"/>
    </row>
    <row r="105" spans="1:19" ht="13">
      <c r="A105" s="478"/>
      <c r="B105" s="487" t="s">
        <v>368</v>
      </c>
      <c r="C105" s="555" t="s">
        <v>338</v>
      </c>
      <c r="D105" s="488">
        <v>1000000</v>
      </c>
      <c r="E105" s="237"/>
      <c r="F105" s="237"/>
      <c r="G105" s="818"/>
      <c r="H105" s="1439"/>
      <c r="I105" s="1439"/>
      <c r="J105" s="1439"/>
      <c r="K105" s="1439"/>
      <c r="L105" s="1439"/>
      <c r="M105" s="1439"/>
      <c r="N105" s="1439"/>
      <c r="O105" s="1439"/>
      <c r="P105" s="1439"/>
      <c r="Q105" s="1440"/>
      <c r="R105" s="499"/>
    </row>
    <row r="106" spans="1:19" ht="13">
      <c r="A106" s="478"/>
      <c r="B106" s="487" t="s">
        <v>462</v>
      </c>
      <c r="C106" s="555" t="s">
        <v>339</v>
      </c>
      <c r="D106" s="488">
        <v>500000</v>
      </c>
      <c r="E106" s="237"/>
      <c r="F106" s="237"/>
      <c r="G106" s="818"/>
      <c r="H106" s="1439"/>
      <c r="I106" s="1439"/>
      <c r="J106" s="1439"/>
      <c r="K106" s="1439"/>
      <c r="L106" s="1439"/>
      <c r="M106" s="1439"/>
      <c r="N106" s="1439"/>
      <c r="O106" s="1439"/>
      <c r="P106" s="1439"/>
      <c r="Q106" s="1440"/>
      <c r="R106" s="499"/>
    </row>
    <row r="107" spans="1:19" ht="13">
      <c r="A107" s="478"/>
      <c r="B107" s="487" t="s">
        <v>352</v>
      </c>
      <c r="C107" s="555" t="s">
        <v>340</v>
      </c>
      <c r="D107" s="488">
        <v>400000</v>
      </c>
      <c r="E107" s="237"/>
      <c r="F107" s="237"/>
      <c r="G107" s="818"/>
      <c r="H107" s="1439"/>
      <c r="I107" s="1439"/>
      <c r="J107" s="1439"/>
      <c r="K107" s="1439"/>
      <c r="L107" s="1439"/>
      <c r="M107" s="1439"/>
      <c r="N107" s="1439"/>
      <c r="O107" s="1439"/>
      <c r="P107" s="1439"/>
      <c r="Q107" s="1440"/>
      <c r="R107" s="499"/>
    </row>
    <row r="108" spans="1:19" ht="13">
      <c r="A108" s="478"/>
      <c r="B108" s="487" t="s">
        <v>369</v>
      </c>
      <c r="C108" s="555" t="s">
        <v>341</v>
      </c>
      <c r="D108" s="488">
        <f>+D105*(D107/(D106+D107))</f>
        <v>444444.44444444444</v>
      </c>
      <c r="E108" s="237"/>
      <c r="F108" s="237"/>
      <c r="G108" s="818"/>
      <c r="H108" s="1439"/>
      <c r="I108" s="1439"/>
      <c r="J108" s="1439"/>
      <c r="K108" s="1439"/>
      <c r="L108" s="1439"/>
      <c r="M108" s="1439"/>
      <c r="N108" s="1439"/>
      <c r="O108" s="1439"/>
      <c r="P108" s="1439"/>
      <c r="Q108" s="1440"/>
      <c r="R108" s="499"/>
    </row>
    <row r="109" spans="1:19" ht="13.5" thickBot="1">
      <c r="A109" s="479"/>
      <c r="B109" s="480"/>
      <c r="C109" s="480"/>
      <c r="D109" s="480"/>
      <c r="E109" s="480"/>
      <c r="F109" s="480"/>
      <c r="G109" s="1445" t="s">
        <v>149</v>
      </c>
      <c r="H109" s="1444"/>
      <c r="I109" s="1444"/>
      <c r="J109" s="1444"/>
      <c r="K109" s="1445"/>
      <c r="L109" s="1444"/>
      <c r="M109" s="1444"/>
      <c r="N109" s="1444"/>
      <c r="O109" s="1444"/>
      <c r="P109" s="1444"/>
      <c r="Q109" s="1446"/>
      <c r="R109" s="499"/>
    </row>
    <row r="110" spans="1:19">
      <c r="A110" s="499"/>
      <c r="B110" s="499"/>
      <c r="C110" s="499"/>
      <c r="D110" s="499"/>
      <c r="E110" s="499"/>
      <c r="F110" s="499"/>
      <c r="G110" s="499"/>
      <c r="H110" s="499"/>
      <c r="I110" s="499"/>
      <c r="J110" s="589"/>
      <c r="K110" s="589"/>
      <c r="L110" s="589"/>
      <c r="M110" s="589"/>
      <c r="N110" s="589"/>
      <c r="O110" s="589"/>
      <c r="P110" s="589"/>
      <c r="Q110" s="589"/>
      <c r="R110" s="499"/>
    </row>
    <row r="111" spans="1:19">
      <c r="A111" s="499"/>
      <c r="B111" s="499"/>
      <c r="C111" s="499"/>
      <c r="D111" s="499"/>
      <c r="E111" s="499"/>
      <c r="F111" s="499"/>
      <c r="G111" s="499"/>
      <c r="H111" s="499"/>
      <c r="I111" s="499"/>
      <c r="J111" s="589"/>
      <c r="K111" s="589"/>
      <c r="L111" s="589"/>
      <c r="M111" s="589"/>
      <c r="N111" s="589"/>
      <c r="O111" s="589"/>
      <c r="P111" s="589"/>
      <c r="Q111" s="589"/>
      <c r="R111" s="499"/>
    </row>
    <row r="112" spans="1:19" s="265" customFormat="1" ht="18.5" thickBot="1">
      <c r="A112" s="675" t="s">
        <v>300</v>
      </c>
      <c r="B112" s="677"/>
      <c r="C112" s="677"/>
      <c r="D112" s="677"/>
      <c r="E112" s="677"/>
      <c r="F112" s="677"/>
      <c r="G112" s="677"/>
      <c r="H112" s="677"/>
      <c r="I112" s="677"/>
      <c r="J112" s="686"/>
      <c r="K112" s="686"/>
      <c r="L112" s="686"/>
      <c r="M112" s="686"/>
      <c r="N112" s="686"/>
      <c r="O112" s="686"/>
      <c r="P112" s="686"/>
      <c r="Q112" s="686"/>
      <c r="R112" s="500"/>
      <c r="S112" s="903"/>
    </row>
    <row r="113" spans="1:19" ht="12.75" customHeight="1">
      <c r="A113" s="1416" t="s">
        <v>558</v>
      </c>
      <c r="B113" s="1414"/>
      <c r="C113" s="1414"/>
      <c r="D113" s="1414"/>
      <c r="E113" s="1414"/>
      <c r="F113" s="1415"/>
      <c r="G113" s="1416" t="s">
        <v>342</v>
      </c>
      <c r="H113" s="1414"/>
      <c r="I113" s="1414"/>
      <c r="J113" s="1414"/>
      <c r="K113" s="1414"/>
      <c r="L113" s="1414"/>
      <c r="M113" s="1414"/>
      <c r="N113" s="1414"/>
      <c r="O113" s="1414"/>
      <c r="P113" s="1414"/>
      <c r="Q113" s="1415"/>
      <c r="R113" s="499"/>
    </row>
    <row r="114" spans="1:19" ht="13">
      <c r="A114" s="478">
        <f>+'Appendix A'!A93</f>
        <v>44</v>
      </c>
      <c r="B114" s="517" t="s">
        <v>398</v>
      </c>
      <c r="C114" s="492"/>
      <c r="D114" s="576"/>
      <c r="E114" s="451" t="s">
        <v>302</v>
      </c>
      <c r="F114" s="577"/>
      <c r="G114" s="1428"/>
      <c r="H114" s="1429"/>
      <c r="I114" s="1429"/>
      <c r="J114" s="1429"/>
      <c r="K114" s="1429"/>
      <c r="L114" s="1429"/>
      <c r="M114" s="1429"/>
      <c r="N114" s="1429"/>
      <c r="O114" s="1429"/>
      <c r="P114" s="1429"/>
      <c r="Q114" s="1430"/>
      <c r="R114" s="499"/>
    </row>
    <row r="115" spans="1:19" ht="12.65" customHeight="1">
      <c r="A115" s="510"/>
      <c r="B115" s="518"/>
      <c r="C115" s="237" t="s">
        <v>326</v>
      </c>
      <c r="D115" s="1427">
        <v>77239527</v>
      </c>
      <c r="E115" s="834">
        <f>+'Appendix A'!H15</f>
        <v>0.15327291427730555</v>
      </c>
      <c r="F115" s="578">
        <f>+D115*E115</f>
        <v>11838727.400690628</v>
      </c>
      <c r="G115" s="1431" t="s">
        <v>618</v>
      </c>
      <c r="H115" s="1432"/>
      <c r="I115" s="1432"/>
      <c r="J115" s="1432"/>
      <c r="K115" s="1432"/>
      <c r="L115" s="1432"/>
      <c r="M115" s="1432"/>
      <c r="N115" s="1432"/>
      <c r="O115" s="1432"/>
      <c r="P115" s="1432"/>
      <c r="Q115" s="1433"/>
      <c r="R115" s="499"/>
    </row>
    <row r="116" spans="1:19">
      <c r="A116" s="510"/>
      <c r="B116" s="518"/>
      <c r="C116" s="237"/>
      <c r="D116" s="488"/>
      <c r="E116" s="579"/>
      <c r="F116" s="578"/>
      <c r="G116" s="1431"/>
      <c r="H116" s="1432"/>
      <c r="I116" s="1432"/>
      <c r="J116" s="1432"/>
      <c r="K116" s="1432"/>
      <c r="L116" s="1432"/>
      <c r="M116" s="1432"/>
      <c r="N116" s="1432"/>
      <c r="O116" s="1432"/>
      <c r="P116" s="1432"/>
      <c r="Q116" s="1433"/>
      <c r="R116" s="499"/>
    </row>
    <row r="117" spans="1:19" ht="13">
      <c r="A117" s="478">
        <f>+'Appendix A'!A150</f>
        <v>82</v>
      </c>
      <c r="B117" s="517" t="s">
        <v>301</v>
      </c>
      <c r="C117" s="237"/>
      <c r="D117" s="488"/>
      <c r="E117" s="579"/>
      <c r="F117" s="578"/>
      <c r="G117" s="1431"/>
      <c r="H117" s="1432"/>
      <c r="I117" s="1432"/>
      <c r="J117" s="1432"/>
      <c r="K117" s="1432"/>
      <c r="L117" s="1432"/>
      <c r="M117" s="1432"/>
      <c r="N117" s="1432"/>
      <c r="O117" s="1432"/>
      <c r="P117" s="1432"/>
      <c r="Q117" s="1433"/>
      <c r="R117" s="499"/>
    </row>
    <row r="118" spans="1:19">
      <c r="A118" s="510"/>
      <c r="B118" s="518"/>
      <c r="C118" s="580" t="s">
        <v>186</v>
      </c>
      <c r="D118" s="869">
        <f>1206194554.96</f>
        <v>1206194554.96</v>
      </c>
      <c r="E118" s="579"/>
      <c r="F118" s="578"/>
      <c r="G118" s="1431" t="s">
        <v>1087</v>
      </c>
      <c r="H118" s="1432"/>
      <c r="I118" s="1432"/>
      <c r="J118" s="1432"/>
      <c r="K118" s="1432"/>
      <c r="L118" s="1432"/>
      <c r="M118" s="1432"/>
      <c r="N118" s="1432"/>
      <c r="O118" s="1432"/>
      <c r="P118" s="1432"/>
      <c r="Q118" s="1433"/>
      <c r="R118" s="499"/>
    </row>
    <row r="119" spans="1:19" ht="13.5" thickBot="1">
      <c r="A119" s="510"/>
      <c r="B119" s="518"/>
      <c r="C119" s="237" t="s">
        <v>187</v>
      </c>
      <c r="D119" s="762">
        <v>-349511637.71055001</v>
      </c>
      <c r="E119" s="581"/>
      <c r="F119" s="582"/>
      <c r="G119" s="1431"/>
      <c r="H119" s="1432"/>
      <c r="I119" s="1432"/>
      <c r="J119" s="1432"/>
      <c r="K119" s="1432"/>
      <c r="L119" s="1432"/>
      <c r="M119" s="1432"/>
      <c r="N119" s="1432"/>
      <c r="O119" s="1432"/>
      <c r="P119" s="1432"/>
      <c r="Q119" s="1433"/>
      <c r="R119" s="499"/>
    </row>
    <row r="120" spans="1:19" ht="13.5" thickTop="1" thickBot="1">
      <c r="A120" s="551"/>
      <c r="B120" s="552"/>
      <c r="C120" s="553" t="s">
        <v>188</v>
      </c>
      <c r="D120" s="1322">
        <f>D118+D119</f>
        <v>856682917.24944997</v>
      </c>
      <c r="E120" s="835">
        <f>E115</f>
        <v>0.15327291427730555</v>
      </c>
      <c r="F120" s="583">
        <f>D120*E120</f>
        <v>131306287.33840699</v>
      </c>
      <c r="G120" s="1434"/>
      <c r="H120" s="1435"/>
      <c r="I120" s="1435"/>
      <c r="J120" s="1435"/>
      <c r="K120" s="1435"/>
      <c r="L120" s="1435"/>
      <c r="M120" s="1435"/>
      <c r="N120" s="1435"/>
      <c r="O120" s="1435"/>
      <c r="P120" s="1435"/>
      <c r="Q120" s="1436"/>
      <c r="R120" s="499"/>
    </row>
    <row r="121" spans="1:19">
      <c r="A121" s="499"/>
      <c r="B121" s="499"/>
      <c r="C121" s="499"/>
      <c r="D121" s="499"/>
      <c r="E121" s="499"/>
      <c r="F121" s="499"/>
      <c r="G121" s="499"/>
      <c r="H121" s="499"/>
      <c r="I121" s="499"/>
      <c r="J121" s="589"/>
      <c r="K121" s="589"/>
      <c r="L121" s="589"/>
      <c r="M121" s="589"/>
      <c r="N121" s="589"/>
      <c r="O121" s="589"/>
      <c r="P121" s="589"/>
      <c r="Q121" s="589"/>
      <c r="R121" s="499"/>
    </row>
    <row r="122" spans="1:19">
      <c r="A122" s="499"/>
      <c r="B122" s="499"/>
      <c r="C122" s="499"/>
      <c r="D122" s="499"/>
      <c r="E122" s="499"/>
      <c r="F122" s="499"/>
      <c r="G122" s="499"/>
      <c r="H122" s="499"/>
      <c r="I122" s="499"/>
      <c r="J122" s="589"/>
      <c r="K122" s="589"/>
      <c r="L122" s="589"/>
      <c r="M122" s="589"/>
      <c r="N122" s="589"/>
      <c r="O122" s="589"/>
      <c r="P122" s="589"/>
      <c r="Q122" s="589"/>
      <c r="R122" s="499"/>
    </row>
    <row r="123" spans="1:19" s="265" customFormat="1" ht="18.5" thickBot="1">
      <c r="A123" s="675" t="s">
        <v>263</v>
      </c>
      <c r="B123" s="677"/>
      <c r="C123" s="677"/>
      <c r="D123" s="677"/>
      <c r="E123" s="677"/>
      <c r="F123" s="677"/>
      <c r="G123" s="677"/>
      <c r="H123" s="677"/>
      <c r="I123" s="677"/>
      <c r="J123" s="686"/>
      <c r="K123" s="686"/>
      <c r="L123" s="686"/>
      <c r="M123" s="686"/>
      <c r="N123" s="686"/>
      <c r="O123" s="686"/>
      <c r="P123" s="686"/>
      <c r="Q123" s="686"/>
      <c r="R123" s="500"/>
      <c r="S123" s="903"/>
    </row>
    <row r="124" spans="1:19" ht="26">
      <c r="A124" s="1416" t="s">
        <v>558</v>
      </c>
      <c r="B124" s="1414"/>
      <c r="C124" s="1414"/>
      <c r="D124" s="1414"/>
      <c r="E124" s="1414"/>
      <c r="F124" s="1414"/>
      <c r="G124" s="683" t="str">
        <f>+C126</f>
        <v>Outstanding Network Credits</v>
      </c>
      <c r="H124" s="1413" t="s">
        <v>151</v>
      </c>
      <c r="I124" s="1414"/>
      <c r="J124" s="1414"/>
      <c r="K124" s="1414"/>
      <c r="L124" s="1414"/>
      <c r="M124" s="1414"/>
      <c r="N124" s="1414"/>
      <c r="O124" s="1414"/>
      <c r="P124" s="1414"/>
      <c r="Q124" s="1415"/>
      <c r="R124" s="499"/>
    </row>
    <row r="125" spans="1:19" ht="13">
      <c r="A125" s="485"/>
      <c r="B125" s="517" t="s">
        <v>107</v>
      </c>
      <c r="C125" s="492"/>
      <c r="D125" s="576"/>
      <c r="E125" s="547"/>
      <c r="F125" s="600"/>
      <c r="G125" s="486" t="s">
        <v>138</v>
      </c>
      <c r="H125" s="474"/>
      <c r="I125" s="474"/>
      <c r="J125" s="489"/>
      <c r="K125" s="489"/>
      <c r="L125" s="489"/>
      <c r="M125" s="489"/>
      <c r="N125" s="489"/>
      <c r="O125" s="489"/>
      <c r="P125" s="489"/>
      <c r="Q125" s="490"/>
      <c r="R125" s="499"/>
    </row>
    <row r="126" spans="1:19" ht="12.75" customHeight="1">
      <c r="A126" s="510">
        <f>+'Appendix A'!A108</f>
        <v>53</v>
      </c>
      <c r="B126" s="518"/>
      <c r="C126" s="155" t="str">
        <f>+'Appendix A'!C108</f>
        <v>Outstanding Network Credits</v>
      </c>
      <c r="D126" s="518"/>
      <c r="E126" s="474"/>
      <c r="F126" s="518" t="str">
        <f>+'Appendix A'!E108</f>
        <v>(Note N)</v>
      </c>
      <c r="G126" s="883">
        <v>0</v>
      </c>
      <c r="H126" s="1451"/>
      <c r="I126" s="1451"/>
      <c r="J126" s="1451"/>
      <c r="K126" s="1451"/>
      <c r="L126" s="1451"/>
      <c r="M126" s="1451"/>
      <c r="N126" s="1451"/>
      <c r="O126" s="1451"/>
      <c r="P126" s="1451"/>
      <c r="Q126" s="593"/>
      <c r="R126" s="499"/>
    </row>
    <row r="127" spans="1:19">
      <c r="A127" s="510"/>
      <c r="B127" s="518"/>
      <c r="C127" s="155"/>
      <c r="D127" s="518"/>
      <c r="E127" s="474"/>
      <c r="F127" s="511"/>
      <c r="G127" s="884"/>
      <c r="H127" s="526"/>
      <c r="I127" s="526"/>
      <c r="J127" s="1451"/>
      <c r="K127" s="1451"/>
      <c r="L127" s="1451"/>
      <c r="M127" s="1451"/>
      <c r="N127" s="1451"/>
      <c r="O127" s="1451"/>
      <c r="P127" s="1451"/>
      <c r="Q127" s="593"/>
      <c r="R127" s="499"/>
    </row>
    <row r="128" spans="1:19">
      <c r="A128" s="510"/>
      <c r="B128" s="518"/>
      <c r="C128" s="155"/>
      <c r="D128" s="518"/>
      <c r="E128" s="474"/>
      <c r="F128" s="511"/>
      <c r="G128" s="885">
        <f>SUM(G126:G127)</f>
        <v>0</v>
      </c>
      <c r="H128" s="1451" t="s">
        <v>461</v>
      </c>
      <c r="I128" s="1451"/>
      <c r="J128" s="1451"/>
      <c r="K128" s="1451"/>
      <c r="L128" s="1451"/>
      <c r="M128" s="1451"/>
      <c r="N128" s="1451"/>
      <c r="O128" s="1451"/>
      <c r="P128" s="1451"/>
      <c r="Q128" s="593"/>
      <c r="R128" s="499"/>
    </row>
    <row r="129" spans="1:244" ht="13.5" thickBot="1">
      <c r="A129" s="551"/>
      <c r="B129" s="552"/>
      <c r="C129" s="552"/>
      <c r="D129" s="552"/>
      <c r="E129" s="540"/>
      <c r="F129" s="586"/>
      <c r="G129" s="584"/>
      <c r="H129" s="493"/>
      <c r="I129" s="493"/>
      <c r="J129" s="594"/>
      <c r="K129" s="595" t="s">
        <v>149</v>
      </c>
      <c r="L129" s="591"/>
      <c r="M129" s="591"/>
      <c r="N129" s="591"/>
      <c r="O129" s="591"/>
      <c r="P129" s="591"/>
      <c r="Q129" s="592"/>
      <c r="R129" s="499"/>
    </row>
    <row r="130" spans="1:244">
      <c r="A130" s="499"/>
      <c r="B130" s="499"/>
      <c r="C130" s="499"/>
      <c r="D130" s="499"/>
      <c r="E130" s="499"/>
      <c r="F130" s="499"/>
      <c r="G130" s="499"/>
      <c r="H130" s="499"/>
      <c r="I130" s="499"/>
      <c r="J130" s="589"/>
      <c r="K130" s="589"/>
      <c r="L130" s="589"/>
      <c r="M130" s="589"/>
      <c r="N130" s="589"/>
      <c r="O130" s="589"/>
      <c r="P130" s="589"/>
      <c r="Q130" s="589"/>
      <c r="R130" s="499"/>
    </row>
    <row r="131" spans="1:244">
      <c r="A131" s="499"/>
      <c r="B131" s="499"/>
      <c r="C131" s="499"/>
      <c r="D131" s="499"/>
      <c r="E131" s="499"/>
      <c r="F131" s="499"/>
      <c r="G131" s="499"/>
      <c r="H131" s="499"/>
      <c r="I131" s="499"/>
      <c r="J131" s="589"/>
      <c r="K131" s="589"/>
      <c r="L131" s="589"/>
      <c r="M131" s="589"/>
      <c r="N131" s="589"/>
      <c r="O131" s="589"/>
      <c r="P131" s="589"/>
      <c r="Q131" s="589"/>
      <c r="R131" s="499"/>
    </row>
    <row r="132" spans="1:244" s="265" customFormat="1" ht="18.5" thickBot="1">
      <c r="A132" s="675" t="s">
        <v>557</v>
      </c>
      <c r="B132" s="677"/>
      <c r="C132" s="677"/>
      <c r="D132" s="677"/>
      <c r="E132" s="677"/>
      <c r="F132" s="677"/>
      <c r="G132" s="677"/>
      <c r="H132" s="677"/>
      <c r="I132" s="677"/>
      <c r="J132" s="686"/>
      <c r="K132" s="686"/>
      <c r="L132" s="686"/>
      <c r="M132" s="686"/>
      <c r="N132" s="686"/>
      <c r="O132" s="686"/>
      <c r="P132" s="686"/>
      <c r="Q132" s="686"/>
      <c r="R132" s="500"/>
      <c r="S132" s="903"/>
    </row>
    <row r="133" spans="1:244" ht="27" customHeight="1">
      <c r="A133" s="1416" t="s">
        <v>558</v>
      </c>
      <c r="B133" s="1414"/>
      <c r="C133" s="1414"/>
      <c r="D133" s="1414"/>
      <c r="E133" s="1414"/>
      <c r="F133" s="1414"/>
      <c r="G133" s="683" t="s">
        <v>461</v>
      </c>
      <c r="H133" s="684" t="s">
        <v>311</v>
      </c>
      <c r="I133" s="684" t="s">
        <v>128</v>
      </c>
      <c r="J133" s="1389" t="s">
        <v>59</v>
      </c>
      <c r="K133" s="1452"/>
      <c r="L133" s="1452"/>
      <c r="M133" s="1452"/>
      <c r="N133" s="1452"/>
      <c r="O133" s="1452"/>
      <c r="P133" s="1452"/>
      <c r="Q133" s="688"/>
      <c r="R133" s="499"/>
      <c r="S133" s="930"/>
      <c r="T133" s="518"/>
      <c r="U133" s="155"/>
      <c r="V133" s="518"/>
      <c r="W133" s="518"/>
      <c r="X133" s="518"/>
      <c r="Y133" s="518"/>
      <c r="Z133" s="518"/>
      <c r="AA133" s="155"/>
      <c r="AB133" s="518"/>
      <c r="AC133" s="518"/>
      <c r="AD133" s="518"/>
      <c r="AE133" s="518"/>
      <c r="AF133" s="518"/>
      <c r="AG133" s="155"/>
      <c r="AH133" s="518"/>
      <c r="AI133" s="518"/>
      <c r="AJ133" s="518"/>
      <c r="AK133" s="518"/>
      <c r="AL133" s="518"/>
      <c r="AM133" s="155"/>
      <c r="AN133" s="518"/>
      <c r="AO133" s="518"/>
      <c r="AP133" s="518"/>
      <c r="AQ133" s="518"/>
      <c r="AR133" s="518"/>
      <c r="AS133" s="155"/>
      <c r="AT133" s="518"/>
      <c r="AU133" s="518"/>
      <c r="AV133" s="518"/>
      <c r="AW133" s="518"/>
      <c r="AX133" s="518"/>
      <c r="AY133" s="155"/>
      <c r="AZ133" s="518"/>
      <c r="BA133" s="518"/>
      <c r="BB133" s="518"/>
      <c r="BC133" s="518"/>
      <c r="BD133" s="518"/>
      <c r="BE133" s="155"/>
      <c r="BF133" s="518"/>
      <c r="BG133" s="518"/>
      <c r="BH133" s="518"/>
      <c r="BI133" s="518"/>
      <c r="BJ133" s="518"/>
      <c r="BK133" s="155"/>
      <c r="BL133" s="518"/>
      <c r="BM133" s="518"/>
      <c r="BN133" s="518"/>
      <c r="BO133" s="518"/>
      <c r="BP133" s="518"/>
      <c r="BQ133" s="155"/>
      <c r="BR133" s="518"/>
      <c r="BS133" s="518"/>
      <c r="BT133" s="518"/>
      <c r="BU133" s="518"/>
      <c r="BV133" s="518"/>
      <c r="BW133" s="155"/>
      <c r="BX133" s="518"/>
      <c r="BY133" s="518"/>
      <c r="BZ133" s="518"/>
      <c r="CA133" s="518"/>
      <c r="CB133" s="518"/>
      <c r="CC133" s="155"/>
      <c r="CD133" s="518"/>
      <c r="CE133" s="518"/>
      <c r="CF133" s="518"/>
      <c r="CG133" s="518"/>
      <c r="CH133" s="518"/>
      <c r="CI133" s="155"/>
      <c r="CJ133" s="518"/>
      <c r="CK133" s="518"/>
      <c r="CL133" s="518"/>
      <c r="CM133" s="518"/>
      <c r="CN133" s="518"/>
      <c r="CO133" s="155"/>
      <c r="CP133" s="518"/>
      <c r="CQ133" s="518"/>
      <c r="CR133" s="518"/>
      <c r="CS133" s="518"/>
      <c r="CT133" s="518"/>
      <c r="CU133" s="155"/>
      <c r="CV133" s="518"/>
      <c r="CW133" s="518"/>
      <c r="CX133" s="518"/>
      <c r="CY133" s="518"/>
      <c r="CZ133" s="518"/>
      <c r="DA133" s="155"/>
      <c r="DB133" s="518"/>
      <c r="DC133" s="518"/>
      <c r="DD133" s="518"/>
      <c r="DE133" s="518"/>
      <c r="DF133" s="518"/>
      <c r="DG133" s="155"/>
      <c r="DH133" s="518"/>
      <c r="DI133" s="518"/>
      <c r="DJ133" s="518"/>
      <c r="DK133" s="518"/>
      <c r="DL133" s="518"/>
      <c r="DM133" s="155"/>
      <c r="DN133" s="518"/>
      <c r="DO133" s="518"/>
      <c r="DP133" s="518"/>
      <c r="DQ133" s="518"/>
      <c r="DR133" s="518"/>
      <c r="DS133" s="155"/>
      <c r="DT133" s="518"/>
      <c r="DU133" s="518"/>
      <c r="DV133" s="518"/>
      <c r="DW133" s="518"/>
      <c r="DX133" s="518"/>
      <c r="DY133" s="155"/>
      <c r="DZ133" s="518"/>
      <c r="EA133" s="518"/>
      <c r="EB133" s="518"/>
      <c r="EC133" s="518"/>
      <c r="ED133" s="518"/>
      <c r="EE133" s="155"/>
      <c r="EF133" s="518"/>
      <c r="EG133" s="518"/>
      <c r="EH133" s="518"/>
      <c r="EI133" s="518"/>
      <c r="EJ133" s="518"/>
      <c r="EK133" s="155"/>
      <c r="EL133" s="518"/>
      <c r="EM133" s="518"/>
      <c r="EN133" s="518"/>
      <c r="EO133" s="518"/>
      <c r="EP133" s="518"/>
      <c r="EQ133" s="155"/>
      <c r="ER133" s="518"/>
      <c r="ES133" s="518"/>
      <c r="ET133" s="518"/>
      <c r="EU133" s="518"/>
      <c r="EV133" s="518"/>
      <c r="EW133" s="155"/>
      <c r="EX133" s="518"/>
      <c r="EY133" s="518"/>
      <c r="EZ133" s="518"/>
      <c r="FA133" s="518"/>
      <c r="FB133" s="518"/>
      <c r="FC133" s="155"/>
      <c r="FD133" s="518"/>
      <c r="FE133" s="518"/>
      <c r="FF133" s="518"/>
      <c r="FG133" s="518"/>
      <c r="FH133" s="518"/>
      <c r="FI133" s="155"/>
      <c r="FJ133" s="518"/>
      <c r="FK133" s="518"/>
      <c r="FL133" s="518"/>
      <c r="FM133" s="518"/>
      <c r="FN133" s="518"/>
      <c r="FO133" s="155"/>
      <c r="FP133" s="518"/>
      <c r="FQ133" s="518"/>
      <c r="FR133" s="518"/>
      <c r="FS133" s="518"/>
      <c r="FT133" s="518"/>
      <c r="FU133" s="155"/>
      <c r="FV133" s="518"/>
      <c r="FW133" s="518"/>
      <c r="FX133" s="518"/>
      <c r="FY133" s="518"/>
      <c r="FZ133" s="518"/>
      <c r="GA133" s="155"/>
      <c r="GB133" s="518"/>
      <c r="GC133" s="518"/>
      <c r="GD133" s="518"/>
      <c r="GE133" s="518"/>
      <c r="GF133" s="518"/>
      <c r="GG133" s="155"/>
      <c r="GH133" s="518"/>
      <c r="GI133" s="518"/>
      <c r="GJ133" s="518"/>
      <c r="GK133" s="518"/>
      <c r="GL133" s="518"/>
      <c r="GM133" s="155"/>
      <c r="GN133" s="518"/>
      <c r="GO133" s="518"/>
      <c r="GP133" s="518"/>
      <c r="GQ133" s="518"/>
      <c r="GR133" s="518"/>
      <c r="GS133" s="155"/>
      <c r="GT133" s="518"/>
      <c r="GU133" s="518"/>
      <c r="GV133" s="518"/>
      <c r="GW133" s="518"/>
      <c r="GX133" s="518"/>
      <c r="GY133" s="155"/>
      <c r="GZ133" s="518"/>
      <c r="HA133" s="518"/>
      <c r="HB133" s="518"/>
      <c r="HC133" s="518"/>
      <c r="HD133" s="518"/>
      <c r="HE133" s="155"/>
      <c r="HF133" s="518"/>
      <c r="HG133" s="518"/>
      <c r="HH133" s="518"/>
      <c r="HI133" s="518"/>
      <c r="HJ133" s="518"/>
      <c r="HK133" s="155"/>
      <c r="HL133" s="518"/>
      <c r="HM133" s="518"/>
      <c r="HN133" s="518"/>
      <c r="HO133" s="518"/>
      <c r="HP133" s="518"/>
      <c r="HQ133" s="155"/>
      <c r="HR133" s="518"/>
      <c r="HS133" s="518"/>
      <c r="HT133" s="518"/>
      <c r="HU133" s="518"/>
      <c r="HV133" s="518"/>
      <c r="HW133" s="155"/>
      <c r="HX133" s="518"/>
      <c r="HY133" s="518"/>
      <c r="HZ133" s="518"/>
      <c r="IA133" s="518"/>
      <c r="IB133" s="518"/>
      <c r="IC133" s="155"/>
      <c r="ID133" s="518"/>
      <c r="IE133" s="518"/>
      <c r="IF133" s="518"/>
      <c r="IG133" s="518"/>
      <c r="IH133" s="518"/>
      <c r="II133" s="155"/>
      <c r="IJ133" s="518"/>
    </row>
    <row r="134" spans="1:244">
      <c r="A134" s="510"/>
      <c r="B134" s="518"/>
      <c r="C134" s="155"/>
      <c r="D134" s="518"/>
      <c r="E134" s="518"/>
      <c r="F134" s="518"/>
      <c r="G134" s="510"/>
      <c r="H134" s="518"/>
      <c r="I134" s="155"/>
      <c r="J134" s="1453"/>
      <c r="K134" s="1453"/>
      <c r="L134" s="1453"/>
      <c r="M134" s="1453"/>
      <c r="N134" s="1453"/>
      <c r="O134" s="1453"/>
      <c r="P134" s="1453"/>
      <c r="Q134" s="1454"/>
      <c r="R134" s="504"/>
      <c r="S134" s="930"/>
      <c r="T134" s="518"/>
      <c r="U134" s="155"/>
      <c r="V134" s="518"/>
      <c r="W134" s="518"/>
      <c r="X134" s="518"/>
      <c r="Y134" s="518"/>
      <c r="Z134" s="518"/>
      <c r="AA134" s="155"/>
      <c r="AB134" s="518"/>
      <c r="AC134" s="518"/>
      <c r="AD134" s="518"/>
      <c r="AE134" s="518"/>
      <c r="AF134" s="518"/>
      <c r="AG134" s="155"/>
      <c r="AH134" s="518"/>
      <c r="AI134" s="518"/>
      <c r="AJ134" s="518"/>
      <c r="AK134" s="518"/>
      <c r="AL134" s="518"/>
      <c r="AM134" s="155"/>
      <c r="AN134" s="518"/>
      <c r="AO134" s="518"/>
      <c r="AP134" s="518"/>
      <c r="AQ134" s="518"/>
      <c r="AR134" s="518"/>
      <c r="AS134" s="155"/>
      <c r="AT134" s="518"/>
      <c r="AU134" s="518"/>
      <c r="AV134" s="518"/>
      <c r="AW134" s="518"/>
      <c r="AX134" s="518"/>
      <c r="AY134" s="155"/>
      <c r="AZ134" s="518"/>
      <c r="BA134" s="518"/>
      <c r="BB134" s="518"/>
      <c r="BC134" s="518"/>
      <c r="BD134" s="518"/>
      <c r="BE134" s="155"/>
      <c r="BF134" s="518"/>
      <c r="BG134" s="518"/>
      <c r="BH134" s="518"/>
      <c r="BI134" s="518"/>
      <c r="BJ134" s="518"/>
      <c r="BK134" s="155"/>
      <c r="BL134" s="518"/>
      <c r="BM134" s="518"/>
      <c r="BN134" s="518"/>
      <c r="BO134" s="518"/>
      <c r="BP134" s="518"/>
      <c r="BQ134" s="155"/>
      <c r="BR134" s="518"/>
      <c r="BS134" s="518"/>
      <c r="BT134" s="518"/>
      <c r="BU134" s="518"/>
      <c r="BV134" s="518"/>
      <c r="BW134" s="155"/>
      <c r="BX134" s="518"/>
      <c r="BY134" s="518"/>
      <c r="BZ134" s="518"/>
      <c r="CA134" s="518"/>
      <c r="CB134" s="518"/>
      <c r="CC134" s="155"/>
      <c r="CD134" s="518"/>
      <c r="CE134" s="518"/>
      <c r="CF134" s="518"/>
      <c r="CG134" s="518"/>
      <c r="CH134" s="518"/>
      <c r="CI134" s="155"/>
      <c r="CJ134" s="518"/>
      <c r="CK134" s="518"/>
      <c r="CL134" s="518"/>
      <c r="CM134" s="518"/>
      <c r="CN134" s="518"/>
      <c r="CO134" s="155"/>
      <c r="CP134" s="518"/>
      <c r="CQ134" s="518"/>
      <c r="CR134" s="518"/>
      <c r="CS134" s="518"/>
      <c r="CT134" s="518"/>
      <c r="CU134" s="155"/>
      <c r="CV134" s="518"/>
      <c r="CW134" s="518"/>
      <c r="CX134" s="518"/>
      <c r="CY134" s="518"/>
      <c r="CZ134" s="518"/>
      <c r="DA134" s="155"/>
      <c r="DB134" s="518"/>
      <c r="DC134" s="518"/>
      <c r="DD134" s="518"/>
      <c r="DE134" s="518"/>
      <c r="DF134" s="518"/>
      <c r="DG134" s="155"/>
      <c r="DH134" s="518"/>
      <c r="DI134" s="518"/>
      <c r="DJ134" s="518"/>
      <c r="DK134" s="518"/>
      <c r="DL134" s="518"/>
      <c r="DM134" s="155"/>
      <c r="DN134" s="518"/>
      <c r="DO134" s="518"/>
      <c r="DP134" s="518"/>
      <c r="DQ134" s="518"/>
      <c r="DR134" s="518"/>
      <c r="DS134" s="155"/>
      <c r="DT134" s="518"/>
      <c r="DU134" s="518"/>
      <c r="DV134" s="518"/>
      <c r="DW134" s="518"/>
      <c r="DX134" s="518"/>
      <c r="DY134" s="155"/>
      <c r="DZ134" s="518"/>
      <c r="EA134" s="518"/>
      <c r="EB134" s="518"/>
      <c r="EC134" s="518"/>
      <c r="ED134" s="518"/>
      <c r="EE134" s="155"/>
      <c r="EF134" s="518"/>
      <c r="EG134" s="518"/>
      <c r="EH134" s="518"/>
      <c r="EI134" s="518"/>
      <c r="EJ134" s="518"/>
      <c r="EK134" s="155"/>
      <c r="EL134" s="518"/>
      <c r="EM134" s="518"/>
      <c r="EN134" s="518"/>
      <c r="EO134" s="518"/>
      <c r="EP134" s="518"/>
      <c r="EQ134" s="155"/>
      <c r="ER134" s="518"/>
      <c r="ES134" s="518"/>
      <c r="ET134" s="518"/>
      <c r="EU134" s="518"/>
      <c r="EV134" s="518"/>
      <c r="EW134" s="155"/>
      <c r="EX134" s="518"/>
      <c r="EY134" s="518"/>
      <c r="EZ134" s="518"/>
      <c r="FA134" s="518"/>
      <c r="FB134" s="518"/>
      <c r="FC134" s="155"/>
      <c r="FD134" s="518"/>
      <c r="FE134" s="518"/>
      <c r="FF134" s="518"/>
      <c r="FG134" s="518"/>
      <c r="FH134" s="518"/>
      <c r="FI134" s="155"/>
      <c r="FJ134" s="518"/>
      <c r="FK134" s="518"/>
      <c r="FL134" s="518"/>
      <c r="FM134" s="518"/>
      <c r="FN134" s="518"/>
      <c r="FO134" s="155"/>
      <c r="FP134" s="518"/>
      <c r="FQ134" s="518"/>
      <c r="FR134" s="518"/>
      <c r="FS134" s="518"/>
      <c r="FT134" s="518"/>
      <c r="FU134" s="155"/>
      <c r="FV134" s="518"/>
      <c r="FW134" s="518"/>
      <c r="FX134" s="518"/>
      <c r="FY134" s="518"/>
      <c r="FZ134" s="518"/>
      <c r="GA134" s="155"/>
      <c r="GB134" s="518"/>
      <c r="GC134" s="518"/>
      <c r="GD134" s="518"/>
      <c r="GE134" s="518"/>
      <c r="GF134" s="518"/>
      <c r="GG134" s="155"/>
      <c r="GH134" s="518"/>
      <c r="GI134" s="518"/>
      <c r="GJ134" s="518"/>
      <c r="GK134" s="518"/>
      <c r="GL134" s="518"/>
      <c r="GM134" s="155"/>
      <c r="GN134" s="518"/>
      <c r="GO134" s="518"/>
      <c r="GP134" s="518"/>
      <c r="GQ134" s="518"/>
      <c r="GR134" s="518"/>
      <c r="GS134" s="155"/>
      <c r="GT134" s="518"/>
      <c r="GU134" s="518"/>
      <c r="GV134" s="518"/>
      <c r="GW134" s="518"/>
      <c r="GX134" s="518"/>
      <c r="GY134" s="155"/>
      <c r="GZ134" s="518"/>
      <c r="HA134" s="518"/>
      <c r="HB134" s="518"/>
      <c r="HC134" s="518"/>
      <c r="HD134" s="518"/>
      <c r="HE134" s="155"/>
      <c r="HF134" s="518"/>
      <c r="HG134" s="518"/>
      <c r="HH134" s="518"/>
      <c r="HI134" s="518"/>
      <c r="HJ134" s="518"/>
      <c r="HK134" s="155"/>
      <c r="HL134" s="518"/>
      <c r="HM134" s="518"/>
      <c r="HN134" s="518"/>
      <c r="HO134" s="518"/>
      <c r="HP134" s="518"/>
      <c r="HQ134" s="155"/>
      <c r="HR134" s="518"/>
      <c r="HS134" s="518"/>
      <c r="HT134" s="518"/>
      <c r="HU134" s="518"/>
      <c r="HV134" s="518"/>
      <c r="HW134" s="155"/>
      <c r="HX134" s="518"/>
      <c r="HY134" s="518"/>
      <c r="HZ134" s="518"/>
      <c r="IA134" s="518"/>
      <c r="IB134" s="518"/>
      <c r="IC134" s="155"/>
      <c r="ID134" s="518"/>
      <c r="IE134" s="518"/>
      <c r="IF134" s="518"/>
      <c r="IG134" s="518"/>
      <c r="IH134" s="518"/>
      <c r="II134" s="155"/>
      <c r="IJ134" s="518"/>
    </row>
    <row r="135" spans="1:244" s="265" customFormat="1">
      <c r="A135" s="510">
        <f>'Appendix A'!A117</f>
        <v>56</v>
      </c>
      <c r="B135" s="518"/>
      <c r="C135" s="155" t="str">
        <f>'Appendix A'!C117</f>
        <v>Transmission O&amp;M</v>
      </c>
      <c r="D135" s="518"/>
      <c r="E135" s="511"/>
      <c r="F135" s="734" t="s">
        <v>82</v>
      </c>
      <c r="G135" s="1323">
        <v>519671388</v>
      </c>
      <c r="H135" s="1324">
        <f>-378924480-15989983--6506357</f>
        <v>-388408106</v>
      </c>
      <c r="I135" s="520">
        <f>G135+H135</f>
        <v>131263282</v>
      </c>
      <c r="J135" s="1453" t="s">
        <v>312</v>
      </c>
      <c r="K135" s="1453"/>
      <c r="L135" s="1453"/>
      <c r="M135" s="1453"/>
      <c r="N135" s="1453"/>
      <c r="O135" s="1453"/>
      <c r="P135" s="1453"/>
      <c r="Q135" s="1454"/>
      <c r="R135" s="564"/>
      <c r="S135" s="930"/>
      <c r="T135" s="448"/>
      <c r="U135" s="497"/>
      <c r="V135" s="448"/>
      <c r="W135" s="448"/>
      <c r="X135" s="448"/>
      <c r="Y135" s="448"/>
      <c r="Z135" s="448"/>
      <c r="AA135" s="497"/>
      <c r="AB135" s="448"/>
      <c r="AC135" s="448"/>
      <c r="AD135" s="448"/>
      <c r="AE135" s="448"/>
      <c r="AF135" s="448"/>
      <c r="AG135" s="497"/>
      <c r="AH135" s="448"/>
      <c r="AI135" s="448"/>
      <c r="AJ135" s="448"/>
      <c r="AK135" s="448"/>
      <c r="AL135" s="448"/>
      <c r="AM135" s="497"/>
      <c r="AN135" s="448"/>
      <c r="AO135" s="448"/>
      <c r="AP135" s="448"/>
      <c r="AQ135" s="448"/>
      <c r="AR135" s="448"/>
      <c r="AS135" s="497"/>
      <c r="AT135" s="448"/>
      <c r="AU135" s="448"/>
      <c r="AV135" s="448"/>
      <c r="AW135" s="448"/>
      <c r="AX135" s="448"/>
      <c r="AY135" s="497"/>
      <c r="AZ135" s="448"/>
      <c r="BA135" s="448"/>
      <c r="BB135" s="448"/>
      <c r="BC135" s="448"/>
      <c r="BD135" s="448"/>
      <c r="BE135" s="497"/>
      <c r="BF135" s="448"/>
      <c r="BG135" s="448"/>
      <c r="BH135" s="448"/>
      <c r="BI135" s="448"/>
      <c r="BJ135" s="448"/>
      <c r="BK135" s="497"/>
      <c r="BL135" s="448"/>
      <c r="BM135" s="448"/>
      <c r="BN135" s="448"/>
      <c r="BO135" s="448"/>
      <c r="BP135" s="448"/>
      <c r="BQ135" s="497"/>
      <c r="BR135" s="448"/>
      <c r="BS135" s="448"/>
      <c r="BT135" s="448"/>
      <c r="BU135" s="448"/>
      <c r="BV135" s="448"/>
      <c r="BW135" s="497"/>
      <c r="BX135" s="448"/>
      <c r="BY135" s="448"/>
      <c r="BZ135" s="448"/>
      <c r="CA135" s="448"/>
      <c r="CB135" s="448"/>
      <c r="CC135" s="497"/>
      <c r="CD135" s="448"/>
      <c r="CE135" s="448"/>
      <c r="CF135" s="448"/>
      <c r="CG135" s="448"/>
      <c r="CH135" s="448"/>
      <c r="CI135" s="497"/>
      <c r="CJ135" s="448"/>
      <c r="CK135" s="448"/>
      <c r="CL135" s="448"/>
      <c r="CM135" s="448"/>
      <c r="CN135" s="448"/>
      <c r="CO135" s="497"/>
      <c r="CP135" s="448"/>
      <c r="CQ135" s="448"/>
      <c r="CR135" s="448"/>
      <c r="CS135" s="448"/>
      <c r="CT135" s="448"/>
      <c r="CU135" s="497"/>
      <c r="CV135" s="448"/>
      <c r="CW135" s="448"/>
      <c r="CX135" s="448"/>
      <c r="CY135" s="448"/>
      <c r="CZ135" s="448"/>
      <c r="DA135" s="497"/>
      <c r="DB135" s="448"/>
      <c r="DC135" s="448"/>
      <c r="DD135" s="448"/>
      <c r="DE135" s="448"/>
      <c r="DF135" s="448"/>
      <c r="DG135" s="497"/>
      <c r="DH135" s="448"/>
      <c r="DI135" s="448"/>
      <c r="DJ135" s="448"/>
      <c r="DK135" s="448"/>
      <c r="DL135" s="448"/>
      <c r="DM135" s="497"/>
      <c r="DN135" s="448"/>
      <c r="DO135" s="448"/>
      <c r="DP135" s="448"/>
      <c r="DQ135" s="448"/>
      <c r="DR135" s="448"/>
      <c r="DS135" s="497"/>
      <c r="DT135" s="448"/>
      <c r="DU135" s="448"/>
      <c r="DV135" s="448"/>
      <c r="DW135" s="448"/>
      <c r="DX135" s="448"/>
      <c r="DY135" s="497"/>
      <c r="DZ135" s="448"/>
      <c r="EA135" s="448"/>
      <c r="EB135" s="448"/>
      <c r="EC135" s="448"/>
      <c r="ED135" s="448"/>
      <c r="EE135" s="497"/>
      <c r="EF135" s="448"/>
      <c r="EG135" s="448"/>
      <c r="EH135" s="448"/>
      <c r="EI135" s="448"/>
      <c r="EJ135" s="448"/>
      <c r="EK135" s="497"/>
      <c r="EL135" s="448"/>
      <c r="EM135" s="448"/>
      <c r="EN135" s="448"/>
      <c r="EO135" s="448"/>
      <c r="EP135" s="448"/>
      <c r="EQ135" s="497"/>
      <c r="ER135" s="448"/>
      <c r="ES135" s="448"/>
      <c r="ET135" s="448"/>
      <c r="EU135" s="448"/>
      <c r="EV135" s="448"/>
      <c r="EW135" s="497"/>
      <c r="EX135" s="448"/>
      <c r="EY135" s="448"/>
      <c r="EZ135" s="448"/>
      <c r="FA135" s="448"/>
      <c r="FB135" s="448"/>
      <c r="FC135" s="497"/>
      <c r="FD135" s="448"/>
      <c r="FE135" s="448"/>
      <c r="FF135" s="448"/>
      <c r="FG135" s="448"/>
      <c r="FH135" s="448"/>
      <c r="FI135" s="497"/>
      <c r="FJ135" s="448"/>
      <c r="FK135" s="448"/>
      <c r="FL135" s="448"/>
      <c r="FM135" s="448"/>
      <c r="FN135" s="448"/>
      <c r="FO135" s="497"/>
      <c r="FP135" s="448"/>
      <c r="FQ135" s="448"/>
      <c r="FR135" s="448"/>
      <c r="FS135" s="448"/>
      <c r="FT135" s="448"/>
      <c r="FU135" s="497"/>
      <c r="FV135" s="448"/>
      <c r="FW135" s="448"/>
      <c r="FX135" s="448"/>
      <c r="FY135" s="448"/>
      <c r="FZ135" s="448"/>
      <c r="GA135" s="497"/>
      <c r="GB135" s="448"/>
      <c r="GC135" s="448"/>
      <c r="GD135" s="448"/>
      <c r="GE135" s="448"/>
      <c r="GF135" s="448"/>
      <c r="GG135" s="497"/>
      <c r="GH135" s="448"/>
      <c r="GI135" s="448"/>
      <c r="GJ135" s="448"/>
      <c r="GK135" s="448"/>
      <c r="GL135" s="448"/>
      <c r="GM135" s="497"/>
      <c r="GN135" s="448"/>
      <c r="GO135" s="448"/>
      <c r="GP135" s="448"/>
      <c r="GQ135" s="448"/>
      <c r="GR135" s="448"/>
      <c r="GS135" s="497"/>
      <c r="GT135" s="448"/>
      <c r="GU135" s="448"/>
      <c r="GV135" s="448"/>
      <c r="GW135" s="448"/>
      <c r="GX135" s="448"/>
      <c r="GY135" s="497"/>
      <c r="GZ135" s="448"/>
      <c r="HA135" s="448"/>
      <c r="HB135" s="448"/>
      <c r="HC135" s="448"/>
      <c r="HD135" s="448"/>
      <c r="HE135" s="497"/>
      <c r="HF135" s="448"/>
      <c r="HG135" s="448"/>
      <c r="HH135" s="448"/>
      <c r="HI135" s="448"/>
      <c r="HJ135" s="448"/>
      <c r="HK135" s="497"/>
      <c r="HL135" s="448"/>
      <c r="HM135" s="448"/>
      <c r="HN135" s="448"/>
      <c r="HO135" s="448"/>
      <c r="HP135" s="448"/>
      <c r="HQ135" s="497"/>
      <c r="HR135" s="448"/>
      <c r="HS135" s="448"/>
      <c r="HT135" s="448"/>
      <c r="HU135" s="448"/>
      <c r="HV135" s="448"/>
      <c r="HW135" s="497"/>
      <c r="HX135" s="448"/>
      <c r="HY135" s="448"/>
      <c r="HZ135" s="448"/>
      <c r="IA135" s="448"/>
      <c r="IB135" s="448"/>
      <c r="IC135" s="497"/>
      <c r="ID135" s="448"/>
      <c r="IE135" s="448"/>
      <c r="IF135" s="448"/>
      <c r="IG135" s="448"/>
      <c r="IH135" s="448"/>
      <c r="II135" s="497"/>
      <c r="IJ135" s="448"/>
    </row>
    <row r="136" spans="1:244" s="265" customFormat="1">
      <c r="A136" s="513"/>
      <c r="B136" s="448"/>
      <c r="C136" s="497"/>
      <c r="D136" s="448"/>
      <c r="E136" s="511"/>
      <c r="F136" s="734"/>
      <c r="G136" s="671"/>
      <c r="H136" s="477"/>
      <c r="I136" s="520"/>
      <c r="J136" s="1453" t="s">
        <v>313</v>
      </c>
      <c r="K136" s="1453"/>
      <c r="L136" s="1453"/>
      <c r="M136" s="1453"/>
      <c r="N136" s="1453"/>
      <c r="O136" s="1453"/>
      <c r="P136" s="1453"/>
      <c r="Q136" s="1454"/>
      <c r="R136" s="564"/>
      <c r="S136" s="930"/>
      <c r="T136" s="448"/>
      <c r="U136" s="497"/>
      <c r="V136" s="448"/>
      <c r="W136" s="448"/>
      <c r="X136" s="448"/>
      <c r="Y136" s="448"/>
      <c r="Z136" s="448"/>
      <c r="AA136" s="497"/>
      <c r="AB136" s="448"/>
      <c r="AC136" s="448"/>
      <c r="AD136" s="448"/>
      <c r="AE136" s="448"/>
      <c r="AF136" s="448"/>
      <c r="AG136" s="497"/>
      <c r="AH136" s="448"/>
      <c r="AI136" s="448"/>
      <c r="AJ136" s="448"/>
      <c r="AK136" s="448"/>
      <c r="AL136" s="448"/>
      <c r="AM136" s="497"/>
      <c r="AN136" s="448"/>
      <c r="AO136" s="448"/>
      <c r="AP136" s="448"/>
      <c r="AQ136" s="448"/>
      <c r="AR136" s="448"/>
      <c r="AS136" s="497"/>
      <c r="AT136" s="448"/>
      <c r="AU136" s="448"/>
      <c r="AV136" s="448"/>
      <c r="AW136" s="448"/>
      <c r="AX136" s="448"/>
      <c r="AY136" s="497"/>
      <c r="AZ136" s="448"/>
      <c r="BA136" s="448"/>
      <c r="BB136" s="448"/>
      <c r="BC136" s="448"/>
      <c r="BD136" s="448"/>
      <c r="BE136" s="497"/>
      <c r="BF136" s="448"/>
      <c r="BG136" s="448"/>
      <c r="BH136" s="448"/>
      <c r="BI136" s="448"/>
      <c r="BJ136" s="448"/>
      <c r="BK136" s="497"/>
      <c r="BL136" s="448"/>
      <c r="BM136" s="448"/>
      <c r="BN136" s="448"/>
      <c r="BO136" s="448"/>
      <c r="BP136" s="448"/>
      <c r="BQ136" s="497"/>
      <c r="BR136" s="448"/>
      <c r="BS136" s="448"/>
      <c r="BT136" s="448"/>
      <c r="BU136" s="448"/>
      <c r="BV136" s="448"/>
      <c r="BW136" s="497"/>
      <c r="BX136" s="448"/>
      <c r="BY136" s="448"/>
      <c r="BZ136" s="448"/>
      <c r="CA136" s="448"/>
      <c r="CB136" s="448"/>
      <c r="CC136" s="497"/>
      <c r="CD136" s="448"/>
      <c r="CE136" s="448"/>
      <c r="CF136" s="448"/>
      <c r="CG136" s="448"/>
      <c r="CH136" s="448"/>
      <c r="CI136" s="497"/>
      <c r="CJ136" s="448"/>
      <c r="CK136" s="448"/>
      <c r="CL136" s="448"/>
      <c r="CM136" s="448"/>
      <c r="CN136" s="448"/>
      <c r="CO136" s="497"/>
      <c r="CP136" s="448"/>
      <c r="CQ136" s="448"/>
      <c r="CR136" s="448"/>
      <c r="CS136" s="448"/>
      <c r="CT136" s="448"/>
      <c r="CU136" s="497"/>
      <c r="CV136" s="448"/>
      <c r="CW136" s="448"/>
      <c r="CX136" s="448"/>
      <c r="CY136" s="448"/>
      <c r="CZ136" s="448"/>
      <c r="DA136" s="497"/>
      <c r="DB136" s="448"/>
      <c r="DC136" s="448"/>
      <c r="DD136" s="448"/>
      <c r="DE136" s="448"/>
      <c r="DF136" s="448"/>
      <c r="DG136" s="497"/>
      <c r="DH136" s="448"/>
      <c r="DI136" s="448"/>
      <c r="DJ136" s="448"/>
      <c r="DK136" s="448"/>
      <c r="DL136" s="448"/>
      <c r="DM136" s="497"/>
      <c r="DN136" s="448"/>
      <c r="DO136" s="448"/>
      <c r="DP136" s="448"/>
      <c r="DQ136" s="448"/>
      <c r="DR136" s="448"/>
      <c r="DS136" s="497"/>
      <c r="DT136" s="448"/>
      <c r="DU136" s="448"/>
      <c r="DV136" s="448"/>
      <c r="DW136" s="448"/>
      <c r="DX136" s="448"/>
      <c r="DY136" s="497"/>
      <c r="DZ136" s="448"/>
      <c r="EA136" s="448"/>
      <c r="EB136" s="448"/>
      <c r="EC136" s="448"/>
      <c r="ED136" s="448"/>
      <c r="EE136" s="497"/>
      <c r="EF136" s="448"/>
      <c r="EG136" s="448"/>
      <c r="EH136" s="448"/>
      <c r="EI136" s="448"/>
      <c r="EJ136" s="448"/>
      <c r="EK136" s="497"/>
      <c r="EL136" s="448"/>
      <c r="EM136" s="448"/>
      <c r="EN136" s="448"/>
      <c r="EO136" s="448"/>
      <c r="EP136" s="448"/>
      <c r="EQ136" s="497"/>
      <c r="ER136" s="448"/>
      <c r="ES136" s="448"/>
      <c r="ET136" s="448"/>
      <c r="EU136" s="448"/>
      <c r="EV136" s="448"/>
      <c r="EW136" s="497"/>
      <c r="EX136" s="448"/>
      <c r="EY136" s="448"/>
      <c r="EZ136" s="448"/>
      <c r="FA136" s="448"/>
      <c r="FB136" s="448"/>
      <c r="FC136" s="497"/>
      <c r="FD136" s="448"/>
      <c r="FE136" s="448"/>
      <c r="FF136" s="448"/>
      <c r="FG136" s="448"/>
      <c r="FH136" s="448"/>
      <c r="FI136" s="497"/>
      <c r="FJ136" s="448"/>
      <c r="FK136" s="448"/>
      <c r="FL136" s="448"/>
      <c r="FM136" s="448"/>
      <c r="FN136" s="448"/>
      <c r="FO136" s="497"/>
      <c r="FP136" s="448"/>
      <c r="FQ136" s="448"/>
      <c r="FR136" s="448"/>
      <c r="FS136" s="448"/>
      <c r="FT136" s="448"/>
      <c r="FU136" s="497"/>
      <c r="FV136" s="448"/>
      <c r="FW136" s="448"/>
      <c r="FX136" s="448"/>
      <c r="FY136" s="448"/>
      <c r="FZ136" s="448"/>
      <c r="GA136" s="497"/>
      <c r="GB136" s="448"/>
      <c r="GC136" s="448"/>
      <c r="GD136" s="448"/>
      <c r="GE136" s="448"/>
      <c r="GF136" s="448"/>
      <c r="GG136" s="497"/>
      <c r="GH136" s="448"/>
      <c r="GI136" s="448"/>
      <c r="GJ136" s="448"/>
      <c r="GK136" s="448"/>
      <c r="GL136" s="448"/>
      <c r="GM136" s="497"/>
      <c r="GN136" s="448"/>
      <c r="GO136" s="448"/>
      <c r="GP136" s="448"/>
      <c r="GQ136" s="448"/>
      <c r="GR136" s="448"/>
      <c r="GS136" s="497"/>
      <c r="GT136" s="448"/>
      <c r="GU136" s="448"/>
      <c r="GV136" s="448"/>
      <c r="GW136" s="448"/>
      <c r="GX136" s="448"/>
      <c r="GY136" s="497"/>
      <c r="GZ136" s="448"/>
      <c r="HA136" s="448"/>
      <c r="HB136" s="448"/>
      <c r="HC136" s="448"/>
      <c r="HD136" s="448"/>
      <c r="HE136" s="497"/>
      <c r="HF136" s="448"/>
      <c r="HG136" s="448"/>
      <c r="HH136" s="448"/>
      <c r="HI136" s="448"/>
      <c r="HJ136" s="448"/>
      <c r="HK136" s="497"/>
      <c r="HL136" s="448"/>
      <c r="HM136" s="448"/>
      <c r="HN136" s="448"/>
      <c r="HO136" s="448"/>
      <c r="HP136" s="448"/>
      <c r="HQ136" s="497"/>
      <c r="HR136" s="448"/>
      <c r="HS136" s="448"/>
      <c r="HT136" s="448"/>
      <c r="HU136" s="448"/>
      <c r="HV136" s="448"/>
      <c r="HW136" s="497"/>
      <c r="HX136" s="448"/>
      <c r="HY136" s="448"/>
      <c r="HZ136" s="448"/>
      <c r="IA136" s="448"/>
      <c r="IB136" s="448"/>
      <c r="IC136" s="497"/>
      <c r="ID136" s="448"/>
      <c r="IE136" s="448"/>
      <c r="IF136" s="448"/>
      <c r="IG136" s="448"/>
      <c r="IH136" s="448"/>
      <c r="II136" s="497"/>
      <c r="IJ136" s="448"/>
    </row>
    <row r="137" spans="1:244" s="265" customFormat="1" ht="13.5" customHeight="1">
      <c r="A137" s="513"/>
      <c r="B137" s="448"/>
      <c r="C137" s="497"/>
      <c r="D137" s="448"/>
      <c r="E137" s="511"/>
      <c r="F137" s="477"/>
      <c r="G137" s="671"/>
      <c r="H137" s="477"/>
      <c r="I137" s="585"/>
      <c r="J137" s="1453" t="s">
        <v>80</v>
      </c>
      <c r="K137" s="1453"/>
      <c r="L137" s="1453"/>
      <c r="M137" s="1453"/>
      <c r="N137" s="1453"/>
      <c r="O137" s="1453"/>
      <c r="P137" s="1453"/>
      <c r="Q137" s="1454"/>
      <c r="R137" s="564"/>
      <c r="S137" s="930"/>
      <c r="T137" s="448"/>
      <c r="U137" s="497"/>
      <c r="V137" s="448"/>
      <c r="W137" s="448"/>
      <c r="X137" s="448"/>
      <c r="Y137" s="448"/>
      <c r="Z137" s="448"/>
      <c r="AA137" s="497"/>
      <c r="AB137" s="448"/>
      <c r="AC137" s="448"/>
      <c r="AD137" s="448"/>
      <c r="AE137" s="448"/>
      <c r="AF137" s="448"/>
      <c r="AG137" s="497"/>
      <c r="AH137" s="448"/>
      <c r="AI137" s="448"/>
      <c r="AJ137" s="448"/>
      <c r="AK137" s="448"/>
      <c r="AL137" s="448"/>
      <c r="AM137" s="497"/>
      <c r="AN137" s="448"/>
      <c r="AO137" s="448"/>
      <c r="AP137" s="448"/>
      <c r="AQ137" s="448"/>
      <c r="AR137" s="448"/>
      <c r="AS137" s="497"/>
      <c r="AT137" s="448"/>
      <c r="AU137" s="448"/>
      <c r="AV137" s="448"/>
      <c r="AW137" s="448"/>
      <c r="AX137" s="448"/>
      <c r="AY137" s="497"/>
      <c r="AZ137" s="448"/>
      <c r="BA137" s="448"/>
      <c r="BB137" s="448"/>
      <c r="BC137" s="448"/>
      <c r="BD137" s="448"/>
      <c r="BE137" s="497"/>
      <c r="BF137" s="448"/>
      <c r="BG137" s="448"/>
      <c r="BH137" s="448"/>
      <c r="BI137" s="448"/>
      <c r="BJ137" s="448"/>
      <c r="BK137" s="497"/>
      <c r="BL137" s="448"/>
      <c r="BM137" s="448"/>
      <c r="BN137" s="448"/>
      <c r="BO137" s="448"/>
      <c r="BP137" s="448"/>
      <c r="BQ137" s="497"/>
      <c r="BR137" s="448"/>
      <c r="BS137" s="448"/>
      <c r="BT137" s="448"/>
      <c r="BU137" s="448"/>
      <c r="BV137" s="448"/>
      <c r="BW137" s="497"/>
      <c r="BX137" s="448"/>
      <c r="BY137" s="448"/>
      <c r="BZ137" s="448"/>
      <c r="CA137" s="448"/>
      <c r="CB137" s="448"/>
      <c r="CC137" s="497"/>
      <c r="CD137" s="448"/>
      <c r="CE137" s="448"/>
      <c r="CF137" s="448"/>
      <c r="CG137" s="448"/>
      <c r="CH137" s="448"/>
      <c r="CI137" s="497"/>
      <c r="CJ137" s="448"/>
      <c r="CK137" s="448"/>
      <c r="CL137" s="448"/>
      <c r="CM137" s="448"/>
      <c r="CN137" s="448"/>
      <c r="CO137" s="497"/>
      <c r="CP137" s="448"/>
      <c r="CQ137" s="448"/>
      <c r="CR137" s="448"/>
      <c r="CS137" s="448"/>
      <c r="CT137" s="448"/>
      <c r="CU137" s="497"/>
      <c r="CV137" s="448"/>
      <c r="CW137" s="448"/>
      <c r="CX137" s="448"/>
      <c r="CY137" s="448"/>
      <c r="CZ137" s="448"/>
      <c r="DA137" s="497"/>
      <c r="DB137" s="448"/>
      <c r="DC137" s="448"/>
      <c r="DD137" s="448"/>
      <c r="DE137" s="448"/>
      <c r="DF137" s="448"/>
      <c r="DG137" s="497"/>
      <c r="DH137" s="448"/>
      <c r="DI137" s="448"/>
      <c r="DJ137" s="448"/>
      <c r="DK137" s="448"/>
      <c r="DL137" s="448"/>
      <c r="DM137" s="497"/>
      <c r="DN137" s="448"/>
      <c r="DO137" s="448"/>
      <c r="DP137" s="448"/>
      <c r="DQ137" s="448"/>
      <c r="DR137" s="448"/>
      <c r="DS137" s="497"/>
      <c r="DT137" s="448"/>
      <c r="DU137" s="448"/>
      <c r="DV137" s="448"/>
      <c r="DW137" s="448"/>
      <c r="DX137" s="448"/>
      <c r="DY137" s="497"/>
      <c r="DZ137" s="448"/>
      <c r="EA137" s="448"/>
      <c r="EB137" s="448"/>
      <c r="EC137" s="448"/>
      <c r="ED137" s="448"/>
      <c r="EE137" s="497"/>
      <c r="EF137" s="448"/>
      <c r="EG137" s="448"/>
      <c r="EH137" s="448"/>
      <c r="EI137" s="448"/>
      <c r="EJ137" s="448"/>
      <c r="EK137" s="497"/>
      <c r="EL137" s="448"/>
      <c r="EM137" s="448"/>
      <c r="EN137" s="448"/>
      <c r="EO137" s="448"/>
      <c r="EP137" s="448"/>
      <c r="EQ137" s="497"/>
      <c r="ER137" s="448"/>
      <c r="ES137" s="448"/>
      <c r="ET137" s="448"/>
      <c r="EU137" s="448"/>
      <c r="EV137" s="448"/>
      <c r="EW137" s="497"/>
      <c r="EX137" s="448"/>
      <c r="EY137" s="448"/>
      <c r="EZ137" s="448"/>
      <c r="FA137" s="448"/>
      <c r="FB137" s="448"/>
      <c r="FC137" s="497"/>
      <c r="FD137" s="448"/>
      <c r="FE137" s="448"/>
      <c r="FF137" s="448"/>
      <c r="FG137" s="448"/>
      <c r="FH137" s="448"/>
      <c r="FI137" s="497"/>
      <c r="FJ137" s="448"/>
      <c r="FK137" s="448"/>
      <c r="FL137" s="448"/>
      <c r="FM137" s="448"/>
      <c r="FN137" s="448"/>
      <c r="FO137" s="497"/>
      <c r="FP137" s="448"/>
      <c r="FQ137" s="448"/>
      <c r="FR137" s="448"/>
      <c r="FS137" s="448"/>
      <c r="FT137" s="448"/>
      <c r="FU137" s="497"/>
      <c r="FV137" s="448"/>
      <c r="FW137" s="448"/>
      <c r="FX137" s="448"/>
      <c r="FY137" s="448"/>
      <c r="FZ137" s="448"/>
      <c r="GA137" s="497"/>
      <c r="GB137" s="448"/>
      <c r="GC137" s="448"/>
      <c r="GD137" s="448"/>
      <c r="GE137" s="448"/>
      <c r="GF137" s="448"/>
      <c r="GG137" s="497"/>
      <c r="GH137" s="448"/>
      <c r="GI137" s="448"/>
      <c r="GJ137" s="448"/>
      <c r="GK137" s="448"/>
      <c r="GL137" s="448"/>
      <c r="GM137" s="497"/>
      <c r="GN137" s="448"/>
      <c r="GO137" s="448"/>
      <c r="GP137" s="448"/>
      <c r="GQ137" s="448"/>
      <c r="GR137" s="448"/>
      <c r="GS137" s="497"/>
      <c r="GT137" s="448"/>
      <c r="GU137" s="448"/>
      <c r="GV137" s="448"/>
      <c r="GW137" s="448"/>
      <c r="GX137" s="448"/>
      <c r="GY137" s="497"/>
      <c r="GZ137" s="448"/>
      <c r="HA137" s="448"/>
      <c r="HB137" s="448"/>
      <c r="HC137" s="448"/>
      <c r="HD137" s="448"/>
      <c r="HE137" s="497"/>
      <c r="HF137" s="448"/>
      <c r="HG137" s="448"/>
      <c r="HH137" s="448"/>
      <c r="HI137" s="448"/>
      <c r="HJ137" s="448"/>
      <c r="HK137" s="497"/>
      <c r="HL137" s="448"/>
      <c r="HM137" s="448"/>
      <c r="HN137" s="448"/>
      <c r="HO137" s="448"/>
      <c r="HP137" s="448"/>
      <c r="HQ137" s="497"/>
      <c r="HR137" s="448"/>
      <c r="HS137" s="448"/>
      <c r="HT137" s="448"/>
      <c r="HU137" s="448"/>
      <c r="HV137" s="448"/>
      <c r="HW137" s="497"/>
      <c r="HX137" s="448"/>
      <c r="HY137" s="448"/>
      <c r="HZ137" s="448"/>
      <c r="IA137" s="448"/>
      <c r="IB137" s="448"/>
      <c r="IC137" s="497"/>
      <c r="ID137" s="448"/>
      <c r="IE137" s="448"/>
      <c r="IF137" s="448"/>
      <c r="IG137" s="448"/>
      <c r="IH137" s="448"/>
      <c r="II137" s="497"/>
      <c r="IJ137" s="448"/>
    </row>
    <row r="138" spans="1:244" s="265" customFormat="1" ht="13.5" customHeight="1">
      <c r="A138" s="513">
        <f>'Appendix A'!A118</f>
        <v>57</v>
      </c>
      <c r="B138" s="448"/>
      <c r="C138" s="497" t="str">
        <f>'Appendix A'!C118</f>
        <v xml:space="preserve">     Less Account 565</v>
      </c>
      <c r="D138" s="448"/>
      <c r="E138" s="511"/>
      <c r="F138" s="155" t="s">
        <v>83</v>
      </c>
      <c r="G138" s="1323">
        <v>8919712</v>
      </c>
      <c r="H138" s="886">
        <v>0</v>
      </c>
      <c r="I138" s="520">
        <f>G138+H138</f>
        <v>8919712</v>
      </c>
      <c r="J138" s="1453" t="s">
        <v>84</v>
      </c>
      <c r="K138" s="1453"/>
      <c r="L138" s="1453"/>
      <c r="M138" s="1453"/>
      <c r="N138" s="1453"/>
      <c r="O138" s="1453"/>
      <c r="P138" s="1453"/>
      <c r="Q138" s="1454"/>
      <c r="R138" s="564"/>
      <c r="S138" s="930"/>
      <c r="T138" s="448"/>
      <c r="U138" s="497"/>
      <c r="V138" s="448"/>
      <c r="W138" s="448"/>
      <c r="X138" s="448"/>
      <c r="Y138" s="448"/>
      <c r="Z138" s="448"/>
      <c r="AA138" s="497"/>
      <c r="AB138" s="448"/>
      <c r="AC138" s="448"/>
      <c r="AD138" s="448"/>
      <c r="AE138" s="448"/>
      <c r="AF138" s="448"/>
      <c r="AG138" s="497"/>
      <c r="AH138" s="448"/>
      <c r="AI138" s="448"/>
      <c r="AJ138" s="448"/>
      <c r="AK138" s="448"/>
      <c r="AL138" s="448"/>
      <c r="AM138" s="497"/>
      <c r="AN138" s="448"/>
      <c r="AO138" s="448"/>
      <c r="AP138" s="448"/>
      <c r="AQ138" s="448"/>
      <c r="AR138" s="448"/>
      <c r="AS138" s="497"/>
      <c r="AT138" s="448"/>
      <c r="AU138" s="448"/>
      <c r="AV138" s="448"/>
      <c r="AW138" s="448"/>
      <c r="AX138" s="448"/>
      <c r="AY138" s="497"/>
      <c r="AZ138" s="448"/>
      <c r="BA138" s="448"/>
      <c r="BB138" s="448"/>
      <c r="BC138" s="448"/>
      <c r="BD138" s="448"/>
      <c r="BE138" s="497"/>
      <c r="BF138" s="448"/>
      <c r="BG138" s="448"/>
      <c r="BH138" s="448"/>
      <c r="BI138" s="448"/>
      <c r="BJ138" s="448"/>
      <c r="BK138" s="497"/>
      <c r="BL138" s="448"/>
      <c r="BM138" s="448"/>
      <c r="BN138" s="448"/>
      <c r="BO138" s="448"/>
      <c r="BP138" s="448"/>
      <c r="BQ138" s="497"/>
      <c r="BR138" s="448"/>
      <c r="BS138" s="448"/>
      <c r="BT138" s="448"/>
      <c r="BU138" s="448"/>
      <c r="BV138" s="448"/>
      <c r="BW138" s="497"/>
      <c r="BX138" s="448"/>
      <c r="BY138" s="448"/>
      <c r="BZ138" s="448"/>
      <c r="CA138" s="448"/>
      <c r="CB138" s="448"/>
      <c r="CC138" s="497"/>
      <c r="CD138" s="448"/>
      <c r="CE138" s="448"/>
      <c r="CF138" s="448"/>
      <c r="CG138" s="448"/>
      <c r="CH138" s="448"/>
      <c r="CI138" s="497"/>
      <c r="CJ138" s="448"/>
      <c r="CK138" s="448"/>
      <c r="CL138" s="448"/>
      <c r="CM138" s="448"/>
      <c r="CN138" s="448"/>
      <c r="CO138" s="497"/>
      <c r="CP138" s="448"/>
      <c r="CQ138" s="448"/>
      <c r="CR138" s="448"/>
      <c r="CS138" s="448"/>
      <c r="CT138" s="448"/>
      <c r="CU138" s="497"/>
      <c r="CV138" s="448"/>
      <c r="CW138" s="448"/>
      <c r="CX138" s="448"/>
      <c r="CY138" s="448"/>
      <c r="CZ138" s="448"/>
      <c r="DA138" s="497"/>
      <c r="DB138" s="448"/>
      <c r="DC138" s="448"/>
      <c r="DD138" s="448"/>
      <c r="DE138" s="448"/>
      <c r="DF138" s="448"/>
      <c r="DG138" s="497"/>
      <c r="DH138" s="448"/>
      <c r="DI138" s="448"/>
      <c r="DJ138" s="448"/>
      <c r="DK138" s="448"/>
      <c r="DL138" s="448"/>
      <c r="DM138" s="497"/>
      <c r="DN138" s="448"/>
      <c r="DO138" s="448"/>
      <c r="DP138" s="448"/>
      <c r="DQ138" s="448"/>
      <c r="DR138" s="448"/>
      <c r="DS138" s="497"/>
      <c r="DT138" s="448"/>
      <c r="DU138" s="448"/>
      <c r="DV138" s="448"/>
      <c r="DW138" s="448"/>
      <c r="DX138" s="448"/>
      <c r="DY138" s="497"/>
      <c r="DZ138" s="448"/>
      <c r="EA138" s="448"/>
      <c r="EB138" s="448"/>
      <c r="EC138" s="448"/>
      <c r="ED138" s="448"/>
      <c r="EE138" s="497"/>
      <c r="EF138" s="448"/>
      <c r="EG138" s="448"/>
      <c r="EH138" s="448"/>
      <c r="EI138" s="448"/>
      <c r="EJ138" s="448"/>
      <c r="EK138" s="497"/>
      <c r="EL138" s="448"/>
      <c r="EM138" s="448"/>
      <c r="EN138" s="448"/>
      <c r="EO138" s="448"/>
      <c r="EP138" s="448"/>
      <c r="EQ138" s="497"/>
      <c r="ER138" s="448"/>
      <c r="ES138" s="448"/>
      <c r="ET138" s="448"/>
      <c r="EU138" s="448"/>
      <c r="EV138" s="448"/>
      <c r="EW138" s="497"/>
      <c r="EX138" s="448"/>
      <c r="EY138" s="448"/>
      <c r="EZ138" s="448"/>
      <c r="FA138" s="448"/>
      <c r="FB138" s="448"/>
      <c r="FC138" s="497"/>
      <c r="FD138" s="448"/>
      <c r="FE138" s="448"/>
      <c r="FF138" s="448"/>
      <c r="FG138" s="448"/>
      <c r="FH138" s="448"/>
      <c r="FI138" s="497"/>
      <c r="FJ138" s="448"/>
      <c r="FK138" s="448"/>
      <c r="FL138" s="448"/>
      <c r="FM138" s="448"/>
      <c r="FN138" s="448"/>
      <c r="FO138" s="497"/>
      <c r="FP138" s="448"/>
      <c r="FQ138" s="448"/>
      <c r="FR138" s="448"/>
      <c r="FS138" s="448"/>
      <c r="FT138" s="448"/>
      <c r="FU138" s="497"/>
      <c r="FV138" s="448"/>
      <c r="FW138" s="448"/>
      <c r="FX138" s="448"/>
      <c r="FY138" s="448"/>
      <c r="FZ138" s="448"/>
      <c r="GA138" s="497"/>
      <c r="GB138" s="448"/>
      <c r="GC138" s="448"/>
      <c r="GD138" s="448"/>
      <c r="GE138" s="448"/>
      <c r="GF138" s="448"/>
      <c r="GG138" s="497"/>
      <c r="GH138" s="448"/>
      <c r="GI138" s="448"/>
      <c r="GJ138" s="448"/>
      <c r="GK138" s="448"/>
      <c r="GL138" s="448"/>
      <c r="GM138" s="497"/>
      <c r="GN138" s="448"/>
      <c r="GO138" s="448"/>
      <c r="GP138" s="448"/>
      <c r="GQ138" s="448"/>
      <c r="GR138" s="448"/>
      <c r="GS138" s="497"/>
      <c r="GT138" s="448"/>
      <c r="GU138" s="448"/>
      <c r="GV138" s="448"/>
      <c r="GW138" s="448"/>
      <c r="GX138" s="448"/>
      <c r="GY138" s="497"/>
      <c r="GZ138" s="448"/>
      <c r="HA138" s="448"/>
      <c r="HB138" s="448"/>
      <c r="HC138" s="448"/>
      <c r="HD138" s="448"/>
      <c r="HE138" s="497"/>
      <c r="HF138" s="448"/>
      <c r="HG138" s="448"/>
      <c r="HH138" s="448"/>
      <c r="HI138" s="448"/>
      <c r="HJ138" s="448"/>
      <c r="HK138" s="497"/>
      <c r="HL138" s="448"/>
      <c r="HM138" s="448"/>
      <c r="HN138" s="448"/>
      <c r="HO138" s="448"/>
      <c r="HP138" s="448"/>
      <c r="HQ138" s="497"/>
      <c r="HR138" s="448"/>
      <c r="HS138" s="448"/>
      <c r="HT138" s="448"/>
      <c r="HU138" s="448"/>
      <c r="HV138" s="448"/>
      <c r="HW138" s="497"/>
      <c r="HX138" s="448"/>
      <c r="HY138" s="448"/>
      <c r="HZ138" s="448"/>
      <c r="IA138" s="448"/>
      <c r="IB138" s="448"/>
      <c r="IC138" s="497"/>
      <c r="ID138" s="448"/>
      <c r="IE138" s="448"/>
      <c r="IF138" s="448"/>
      <c r="IG138" s="448"/>
      <c r="IH138" s="448"/>
      <c r="II138" s="497"/>
      <c r="IJ138" s="448"/>
    </row>
    <row r="139" spans="1:244" ht="13" thickBot="1">
      <c r="A139" s="537"/>
      <c r="B139" s="586"/>
      <c r="C139" s="586"/>
      <c r="D139" s="586"/>
      <c r="E139" s="540"/>
      <c r="F139" s="586"/>
      <c r="G139" s="601"/>
      <c r="H139" s="587"/>
      <c r="I139" s="587"/>
      <c r="J139" s="1455"/>
      <c r="K139" s="1455"/>
      <c r="L139" s="1455"/>
      <c r="M139" s="1455"/>
      <c r="N139" s="1455"/>
      <c r="O139" s="1455"/>
      <c r="P139" s="1455"/>
      <c r="Q139" s="1456"/>
      <c r="R139" s="504"/>
      <c r="S139" s="930"/>
      <c r="T139" s="518"/>
      <c r="U139" s="155"/>
      <c r="V139" s="518"/>
      <c r="W139" s="518"/>
      <c r="X139" s="518"/>
      <c r="Y139" s="518"/>
      <c r="Z139" s="518"/>
      <c r="AA139" s="155"/>
      <c r="AB139" s="518"/>
      <c r="AC139" s="518"/>
      <c r="AD139" s="518"/>
      <c r="AE139" s="518"/>
      <c r="AF139" s="518"/>
      <c r="AG139" s="155"/>
      <c r="AH139" s="518"/>
      <c r="AI139" s="518"/>
      <c r="AJ139" s="518"/>
      <c r="AK139" s="518"/>
      <c r="AL139" s="518"/>
      <c r="AM139" s="155"/>
      <c r="AN139" s="518"/>
      <c r="AO139" s="518"/>
      <c r="AP139" s="518"/>
      <c r="AQ139" s="518"/>
      <c r="AR139" s="518"/>
      <c r="AS139" s="155"/>
      <c r="AT139" s="518"/>
      <c r="AU139" s="518"/>
      <c r="AV139" s="518"/>
      <c r="AW139" s="518"/>
      <c r="AX139" s="518"/>
      <c r="AY139" s="155"/>
      <c r="AZ139" s="518"/>
      <c r="BA139" s="518"/>
      <c r="BB139" s="518"/>
      <c r="BC139" s="518"/>
      <c r="BD139" s="518"/>
      <c r="BE139" s="155"/>
      <c r="BF139" s="518"/>
      <c r="BG139" s="518"/>
      <c r="BH139" s="518"/>
      <c r="BI139" s="518"/>
      <c r="BJ139" s="518"/>
      <c r="BK139" s="155"/>
      <c r="BL139" s="518"/>
      <c r="BM139" s="518"/>
      <c r="BN139" s="518"/>
      <c r="BO139" s="518"/>
      <c r="BP139" s="518"/>
      <c r="BQ139" s="155"/>
      <c r="BR139" s="518"/>
      <c r="BS139" s="518"/>
      <c r="BT139" s="518"/>
      <c r="BU139" s="518"/>
      <c r="BV139" s="518"/>
      <c r="BW139" s="155"/>
      <c r="BX139" s="518"/>
      <c r="BY139" s="518"/>
      <c r="BZ139" s="518"/>
      <c r="CA139" s="518"/>
      <c r="CB139" s="518"/>
      <c r="CC139" s="155"/>
      <c r="CD139" s="518"/>
      <c r="CE139" s="518"/>
      <c r="CF139" s="518"/>
      <c r="CG139" s="518"/>
      <c r="CH139" s="518"/>
      <c r="CI139" s="155"/>
      <c r="CJ139" s="518"/>
      <c r="CK139" s="518"/>
      <c r="CL139" s="518"/>
      <c r="CM139" s="518"/>
      <c r="CN139" s="518"/>
      <c r="CO139" s="155"/>
      <c r="CP139" s="518"/>
      <c r="CQ139" s="518"/>
      <c r="CR139" s="518"/>
      <c r="CS139" s="518"/>
      <c r="CT139" s="518"/>
      <c r="CU139" s="155"/>
      <c r="CV139" s="518"/>
      <c r="CW139" s="518"/>
      <c r="CX139" s="518"/>
      <c r="CY139" s="518"/>
      <c r="CZ139" s="518"/>
      <c r="DA139" s="155"/>
      <c r="DB139" s="518"/>
      <c r="DC139" s="518"/>
      <c r="DD139" s="518"/>
      <c r="DE139" s="518"/>
      <c r="DF139" s="518"/>
      <c r="DG139" s="155"/>
      <c r="DH139" s="518"/>
      <c r="DI139" s="518"/>
      <c r="DJ139" s="518"/>
      <c r="DK139" s="518"/>
      <c r="DL139" s="518"/>
      <c r="DM139" s="155"/>
      <c r="DN139" s="518"/>
      <c r="DO139" s="518"/>
      <c r="DP139" s="518"/>
      <c r="DQ139" s="518"/>
      <c r="DR139" s="518"/>
      <c r="DS139" s="155"/>
      <c r="DT139" s="518"/>
      <c r="DU139" s="518"/>
      <c r="DV139" s="518"/>
      <c r="DW139" s="518"/>
      <c r="DX139" s="518"/>
      <c r="DY139" s="155"/>
      <c r="DZ139" s="518"/>
      <c r="EA139" s="518"/>
      <c r="EB139" s="518"/>
      <c r="EC139" s="518"/>
      <c r="ED139" s="518"/>
      <c r="EE139" s="155"/>
      <c r="EF139" s="518"/>
      <c r="EG139" s="518"/>
      <c r="EH139" s="518"/>
      <c r="EI139" s="518"/>
      <c r="EJ139" s="518"/>
      <c r="EK139" s="155"/>
      <c r="EL139" s="518"/>
      <c r="EM139" s="518"/>
      <c r="EN139" s="518"/>
      <c r="EO139" s="518"/>
      <c r="EP139" s="518"/>
      <c r="EQ139" s="155"/>
      <c r="ER139" s="518"/>
      <c r="ES139" s="518"/>
      <c r="ET139" s="518"/>
      <c r="EU139" s="518"/>
      <c r="EV139" s="518"/>
      <c r="EW139" s="155"/>
      <c r="EX139" s="518"/>
      <c r="EY139" s="518"/>
      <c r="EZ139" s="518"/>
      <c r="FA139" s="518"/>
      <c r="FB139" s="518"/>
      <c r="FC139" s="155"/>
      <c r="FD139" s="518"/>
      <c r="FE139" s="518"/>
      <c r="FF139" s="518"/>
      <c r="FG139" s="518"/>
      <c r="FH139" s="518"/>
      <c r="FI139" s="155"/>
      <c r="FJ139" s="518"/>
      <c r="FK139" s="518"/>
      <c r="FL139" s="518"/>
      <c r="FM139" s="518"/>
      <c r="FN139" s="518"/>
      <c r="FO139" s="155"/>
      <c r="FP139" s="518"/>
      <c r="FQ139" s="518"/>
      <c r="FR139" s="518"/>
      <c r="FS139" s="518"/>
      <c r="FT139" s="518"/>
      <c r="FU139" s="155"/>
      <c r="FV139" s="518"/>
      <c r="FW139" s="518"/>
      <c r="FX139" s="518"/>
      <c r="FY139" s="518"/>
      <c r="FZ139" s="518"/>
      <c r="GA139" s="155"/>
      <c r="GB139" s="518"/>
      <c r="GC139" s="518"/>
      <c r="GD139" s="518"/>
      <c r="GE139" s="518"/>
      <c r="GF139" s="518"/>
      <c r="GG139" s="155"/>
      <c r="GH139" s="518"/>
      <c r="GI139" s="518"/>
      <c r="GJ139" s="518"/>
      <c r="GK139" s="518"/>
      <c r="GL139" s="518"/>
      <c r="GM139" s="155"/>
      <c r="GN139" s="518"/>
      <c r="GO139" s="518"/>
      <c r="GP139" s="518"/>
      <c r="GQ139" s="518"/>
      <c r="GR139" s="518"/>
      <c r="GS139" s="155"/>
      <c r="GT139" s="518"/>
      <c r="GU139" s="518"/>
      <c r="GV139" s="518"/>
      <c r="GW139" s="518"/>
      <c r="GX139" s="518"/>
      <c r="GY139" s="155"/>
      <c r="GZ139" s="518"/>
      <c r="HA139" s="518"/>
      <c r="HB139" s="518"/>
      <c r="HC139" s="518"/>
      <c r="HD139" s="518"/>
      <c r="HE139" s="155"/>
      <c r="HF139" s="518"/>
      <c r="HG139" s="518"/>
      <c r="HH139" s="518"/>
      <c r="HI139" s="518"/>
      <c r="HJ139" s="518"/>
      <c r="HK139" s="155"/>
      <c r="HL139" s="518"/>
      <c r="HM139" s="518"/>
      <c r="HN139" s="518"/>
      <c r="HO139" s="518"/>
      <c r="HP139" s="518"/>
      <c r="HQ139" s="155"/>
      <c r="HR139" s="518"/>
      <c r="HS139" s="518"/>
      <c r="HT139" s="518"/>
      <c r="HU139" s="518"/>
      <c r="HV139" s="518"/>
      <c r="HW139" s="155"/>
      <c r="HX139" s="518"/>
      <c r="HY139" s="518"/>
      <c r="HZ139" s="518"/>
      <c r="IA139" s="518"/>
      <c r="IB139" s="518"/>
      <c r="IC139" s="155"/>
      <c r="ID139" s="518"/>
      <c r="IE139" s="518"/>
      <c r="IF139" s="518"/>
      <c r="IG139" s="518"/>
      <c r="IH139" s="518"/>
      <c r="II139" s="155"/>
      <c r="IJ139" s="518"/>
    </row>
    <row r="140" spans="1:244">
      <c r="A140" s="499"/>
      <c r="B140" s="499"/>
      <c r="C140" s="499"/>
      <c r="D140" s="499"/>
      <c r="E140" s="499"/>
      <c r="F140" s="499"/>
      <c r="G140" s="499"/>
      <c r="H140" s="499"/>
      <c r="I140" s="499"/>
      <c r="J140" s="589"/>
      <c r="K140" s="589"/>
      <c r="L140" s="589"/>
      <c r="M140" s="589"/>
      <c r="N140" s="589"/>
      <c r="O140" s="589"/>
      <c r="P140" s="589"/>
      <c r="Q140" s="589"/>
      <c r="R140" s="499"/>
    </row>
    <row r="141" spans="1:244">
      <c r="A141" s="499"/>
      <c r="B141" s="499"/>
      <c r="C141" s="499"/>
      <c r="D141" s="499"/>
      <c r="E141" s="499"/>
      <c r="F141" s="499"/>
      <c r="G141" s="499"/>
      <c r="H141" s="499"/>
      <c r="I141" s="499"/>
      <c r="J141" s="589"/>
      <c r="K141" s="589"/>
      <c r="L141" s="589"/>
      <c r="M141" s="589"/>
      <c r="N141" s="589"/>
      <c r="O141" s="589"/>
      <c r="P141" s="589"/>
      <c r="Q141" s="589"/>
      <c r="R141" s="499"/>
    </row>
    <row r="142" spans="1:244" s="265" customFormat="1" ht="18.5" thickBot="1">
      <c r="A142" s="675" t="s">
        <v>514</v>
      </c>
      <c r="B142" s="677"/>
      <c r="C142" s="677"/>
      <c r="D142" s="677"/>
      <c r="E142" s="677"/>
      <c r="F142" s="677"/>
      <c r="G142" s="677"/>
      <c r="H142" s="677"/>
      <c r="I142" s="677"/>
      <c r="J142" s="686"/>
      <c r="K142" s="686"/>
      <c r="L142" s="686"/>
      <c r="M142" s="686"/>
      <c r="N142" s="686"/>
      <c r="O142" s="686"/>
      <c r="P142" s="686"/>
      <c r="Q142" s="686"/>
      <c r="R142" s="500"/>
      <c r="S142" s="903"/>
    </row>
    <row r="143" spans="1:244" ht="48.75" customHeight="1">
      <c r="A143" s="1416" t="s">
        <v>558</v>
      </c>
      <c r="B143" s="1414"/>
      <c r="C143" s="1414"/>
      <c r="D143" s="1414"/>
      <c r="E143" s="1414"/>
      <c r="F143" s="1414"/>
      <c r="G143" s="683" t="s">
        <v>517</v>
      </c>
      <c r="H143" s="684" t="s">
        <v>602</v>
      </c>
      <c r="I143" s="684" t="s">
        <v>518</v>
      </c>
      <c r="J143" s="1389" t="s">
        <v>59</v>
      </c>
      <c r="K143" s="1452"/>
      <c r="L143" s="1452"/>
      <c r="M143" s="1452"/>
      <c r="N143" s="1452"/>
      <c r="O143" s="1452"/>
      <c r="P143" s="1452"/>
      <c r="Q143" s="688"/>
      <c r="R143" s="504"/>
      <c r="S143" s="930"/>
      <c r="T143" s="518"/>
      <c r="U143" s="155"/>
      <c r="V143" s="518"/>
      <c r="W143" s="518"/>
      <c r="X143" s="518"/>
      <c r="Y143" s="518"/>
      <c r="Z143" s="518"/>
      <c r="AA143" s="155"/>
      <c r="AB143" s="518"/>
      <c r="AC143" s="518"/>
      <c r="AD143" s="518"/>
      <c r="AE143" s="518"/>
      <c r="AF143" s="518"/>
      <c r="AG143" s="155"/>
      <c r="AH143" s="518"/>
      <c r="AI143" s="518"/>
      <c r="AJ143" s="518"/>
      <c r="AK143" s="518"/>
      <c r="AL143" s="518"/>
      <c r="AM143" s="155"/>
      <c r="AN143" s="518"/>
      <c r="AO143" s="518"/>
      <c r="AP143" s="518"/>
      <c r="AQ143" s="518"/>
      <c r="AR143" s="518"/>
      <c r="AS143" s="155"/>
      <c r="AT143" s="518"/>
      <c r="AU143" s="518"/>
      <c r="AV143" s="518"/>
      <c r="AW143" s="518"/>
      <c r="AX143" s="518"/>
      <c r="AY143" s="155"/>
      <c r="AZ143" s="518"/>
      <c r="BA143" s="518"/>
      <c r="BB143" s="518"/>
      <c r="BC143" s="518"/>
      <c r="BD143" s="518"/>
      <c r="BE143" s="155"/>
      <c r="BF143" s="518"/>
      <c r="BG143" s="518"/>
      <c r="BH143" s="518"/>
      <c r="BI143" s="518"/>
      <c r="BJ143" s="518"/>
      <c r="BK143" s="155"/>
      <c r="BL143" s="518"/>
      <c r="BM143" s="518"/>
      <c r="BN143" s="518"/>
      <c r="BO143" s="518"/>
      <c r="BP143" s="518"/>
      <c r="BQ143" s="155"/>
      <c r="BR143" s="518"/>
      <c r="BS143" s="518"/>
      <c r="BT143" s="518"/>
      <c r="BU143" s="518"/>
      <c r="BV143" s="518"/>
      <c r="BW143" s="155"/>
      <c r="BX143" s="518"/>
      <c r="BY143" s="518"/>
      <c r="BZ143" s="518"/>
      <c r="CA143" s="518"/>
      <c r="CB143" s="518"/>
      <c r="CC143" s="155"/>
      <c r="CD143" s="518"/>
      <c r="CE143" s="518"/>
      <c r="CF143" s="518"/>
      <c r="CG143" s="518"/>
      <c r="CH143" s="518"/>
      <c r="CI143" s="155"/>
      <c r="CJ143" s="518"/>
      <c r="CK143" s="518"/>
      <c r="CL143" s="518"/>
      <c r="CM143" s="518"/>
      <c r="CN143" s="518"/>
      <c r="CO143" s="155"/>
      <c r="CP143" s="518"/>
      <c r="CQ143" s="518"/>
      <c r="CR143" s="518"/>
      <c r="CS143" s="518"/>
      <c r="CT143" s="518"/>
      <c r="CU143" s="155"/>
      <c r="CV143" s="518"/>
      <c r="CW143" s="518"/>
      <c r="CX143" s="518"/>
      <c r="CY143" s="518"/>
      <c r="CZ143" s="518"/>
      <c r="DA143" s="155"/>
      <c r="DB143" s="518"/>
      <c r="DC143" s="518"/>
      <c r="DD143" s="518"/>
      <c r="DE143" s="518"/>
      <c r="DF143" s="518"/>
      <c r="DG143" s="155"/>
      <c r="DH143" s="518"/>
      <c r="DI143" s="518"/>
      <c r="DJ143" s="518"/>
      <c r="DK143" s="518"/>
      <c r="DL143" s="518"/>
      <c r="DM143" s="155"/>
      <c r="DN143" s="518"/>
      <c r="DO143" s="518"/>
      <c r="DP143" s="518"/>
      <c r="DQ143" s="518"/>
      <c r="DR143" s="518"/>
      <c r="DS143" s="155"/>
      <c r="DT143" s="518"/>
      <c r="DU143" s="518"/>
      <c r="DV143" s="518"/>
      <c r="DW143" s="518"/>
      <c r="DX143" s="518"/>
      <c r="DY143" s="155"/>
      <c r="DZ143" s="518"/>
      <c r="EA143" s="518"/>
      <c r="EB143" s="518"/>
      <c r="EC143" s="518"/>
      <c r="ED143" s="518"/>
      <c r="EE143" s="155"/>
      <c r="EF143" s="518"/>
      <c r="EG143" s="518"/>
      <c r="EH143" s="518"/>
      <c r="EI143" s="518"/>
      <c r="EJ143" s="518"/>
      <c r="EK143" s="155"/>
      <c r="EL143" s="518"/>
      <c r="EM143" s="518"/>
      <c r="EN143" s="518"/>
      <c r="EO143" s="518"/>
      <c r="EP143" s="518"/>
      <c r="EQ143" s="155"/>
      <c r="ER143" s="518"/>
      <c r="ES143" s="518"/>
      <c r="ET143" s="518"/>
      <c r="EU143" s="518"/>
      <c r="EV143" s="518"/>
      <c r="EW143" s="155"/>
      <c r="EX143" s="518"/>
      <c r="EY143" s="518"/>
      <c r="EZ143" s="518"/>
      <c r="FA143" s="518"/>
      <c r="FB143" s="518"/>
      <c r="FC143" s="155"/>
      <c r="FD143" s="518"/>
      <c r="FE143" s="518"/>
      <c r="FF143" s="518"/>
      <c r="FG143" s="518"/>
      <c r="FH143" s="518"/>
      <c r="FI143" s="155"/>
      <c r="FJ143" s="518"/>
      <c r="FK143" s="518"/>
      <c r="FL143" s="518"/>
      <c r="FM143" s="518"/>
      <c r="FN143" s="518"/>
      <c r="FO143" s="155"/>
      <c r="FP143" s="518"/>
      <c r="FQ143" s="518"/>
      <c r="FR143" s="518"/>
      <c r="FS143" s="518"/>
      <c r="FT143" s="518"/>
      <c r="FU143" s="155"/>
      <c r="FV143" s="518"/>
      <c r="FW143" s="518"/>
      <c r="FX143" s="518"/>
      <c r="FY143" s="518"/>
      <c r="FZ143" s="518"/>
      <c r="GA143" s="155"/>
      <c r="GB143" s="518"/>
      <c r="GC143" s="518"/>
      <c r="GD143" s="518"/>
      <c r="GE143" s="518"/>
      <c r="GF143" s="518"/>
      <c r="GG143" s="155"/>
      <c r="GH143" s="518"/>
      <c r="GI143" s="518"/>
      <c r="GJ143" s="518"/>
      <c r="GK143" s="518"/>
      <c r="GL143" s="518"/>
      <c r="GM143" s="155"/>
      <c r="GN143" s="518"/>
      <c r="GO143" s="518"/>
      <c r="GP143" s="518"/>
      <c r="GQ143" s="518"/>
      <c r="GR143" s="518"/>
      <c r="GS143" s="155"/>
      <c r="GT143" s="518"/>
      <c r="GU143" s="518"/>
      <c r="GV143" s="518"/>
      <c r="GW143" s="518"/>
      <c r="GX143" s="518"/>
      <c r="GY143" s="155"/>
      <c r="GZ143" s="518"/>
      <c r="HA143" s="518"/>
      <c r="HB143" s="518"/>
      <c r="HC143" s="518"/>
      <c r="HD143" s="518"/>
      <c r="HE143" s="155"/>
      <c r="HF143" s="518"/>
      <c r="HG143" s="518"/>
      <c r="HH143" s="518"/>
      <c r="HI143" s="518"/>
      <c r="HJ143" s="518"/>
      <c r="HK143" s="155"/>
      <c r="HL143" s="518"/>
      <c r="HM143" s="518"/>
      <c r="HN143" s="518"/>
      <c r="HO143" s="518"/>
      <c r="HP143" s="518"/>
      <c r="HQ143" s="155"/>
      <c r="HR143" s="518"/>
      <c r="HS143" s="518"/>
      <c r="HT143" s="518"/>
      <c r="HU143" s="518"/>
      <c r="HV143" s="518"/>
      <c r="HW143" s="155"/>
      <c r="HX143" s="518"/>
      <c r="HY143" s="518"/>
      <c r="HZ143" s="518"/>
      <c r="IA143" s="518"/>
      <c r="IB143" s="518"/>
      <c r="IC143" s="155"/>
      <c r="ID143" s="518"/>
      <c r="IE143" s="518"/>
      <c r="IF143" s="518"/>
      <c r="IG143" s="518"/>
      <c r="IH143" s="518"/>
      <c r="II143" s="155"/>
      <c r="IJ143" s="518"/>
    </row>
    <row r="144" spans="1:244" ht="13">
      <c r="A144" s="510"/>
      <c r="B144" s="517" t="s">
        <v>516</v>
      </c>
      <c r="C144" s="518"/>
      <c r="D144" s="518"/>
      <c r="E144" s="518"/>
      <c r="F144" s="518"/>
      <c r="G144" s="475"/>
      <c r="H144" s="474"/>
      <c r="I144" s="474"/>
      <c r="J144" s="1453"/>
      <c r="K144" s="1453"/>
      <c r="L144" s="1453"/>
      <c r="M144" s="1453"/>
      <c r="N144" s="1453"/>
      <c r="O144" s="1453"/>
      <c r="P144" s="1453"/>
      <c r="Q144" s="1454"/>
      <c r="R144" s="504"/>
      <c r="S144" s="930"/>
      <c r="T144" s="518"/>
      <c r="U144" s="155"/>
      <c r="V144" s="518"/>
      <c r="W144" s="518"/>
      <c r="X144" s="518"/>
      <c r="Y144" s="518"/>
      <c r="Z144" s="518"/>
      <c r="AA144" s="155"/>
      <c r="AB144" s="518"/>
      <c r="AC144" s="518"/>
      <c r="AD144" s="518"/>
      <c r="AE144" s="518"/>
      <c r="AF144" s="518"/>
      <c r="AG144" s="155"/>
      <c r="AH144" s="518"/>
      <c r="AI144" s="518"/>
      <c r="AJ144" s="518"/>
      <c r="AK144" s="518"/>
      <c r="AL144" s="518"/>
      <c r="AM144" s="155"/>
      <c r="AN144" s="518"/>
      <c r="AO144" s="518"/>
      <c r="AP144" s="518"/>
      <c r="AQ144" s="518"/>
      <c r="AR144" s="518"/>
      <c r="AS144" s="155"/>
      <c r="AT144" s="518"/>
      <c r="AU144" s="518"/>
      <c r="AV144" s="518"/>
      <c r="AW144" s="518"/>
      <c r="AX144" s="518"/>
      <c r="AY144" s="155"/>
      <c r="AZ144" s="518"/>
      <c r="BA144" s="518"/>
      <c r="BB144" s="518"/>
      <c r="BC144" s="518"/>
      <c r="BD144" s="518"/>
      <c r="BE144" s="155"/>
      <c r="BF144" s="518"/>
      <c r="BG144" s="518"/>
      <c r="BH144" s="518"/>
      <c r="BI144" s="518"/>
      <c r="BJ144" s="518"/>
      <c r="BK144" s="155"/>
      <c r="BL144" s="518"/>
      <c r="BM144" s="518"/>
      <c r="BN144" s="518"/>
      <c r="BO144" s="518"/>
      <c r="BP144" s="518"/>
      <c r="BQ144" s="155"/>
      <c r="BR144" s="518"/>
      <c r="BS144" s="518"/>
      <c r="BT144" s="518"/>
      <c r="BU144" s="518"/>
      <c r="BV144" s="518"/>
      <c r="BW144" s="155"/>
      <c r="BX144" s="518"/>
      <c r="BY144" s="518"/>
      <c r="BZ144" s="518"/>
      <c r="CA144" s="518"/>
      <c r="CB144" s="518"/>
      <c r="CC144" s="155"/>
      <c r="CD144" s="518"/>
      <c r="CE144" s="518"/>
      <c r="CF144" s="518"/>
      <c r="CG144" s="518"/>
      <c r="CH144" s="518"/>
      <c r="CI144" s="155"/>
      <c r="CJ144" s="518"/>
      <c r="CK144" s="518"/>
      <c r="CL144" s="518"/>
      <c r="CM144" s="518"/>
      <c r="CN144" s="518"/>
      <c r="CO144" s="155"/>
      <c r="CP144" s="518"/>
      <c r="CQ144" s="518"/>
      <c r="CR144" s="518"/>
      <c r="CS144" s="518"/>
      <c r="CT144" s="518"/>
      <c r="CU144" s="155"/>
      <c r="CV144" s="518"/>
      <c r="CW144" s="518"/>
      <c r="CX144" s="518"/>
      <c r="CY144" s="518"/>
      <c r="CZ144" s="518"/>
      <c r="DA144" s="155"/>
      <c r="DB144" s="518"/>
      <c r="DC144" s="518"/>
      <c r="DD144" s="518"/>
      <c r="DE144" s="518"/>
      <c r="DF144" s="518"/>
      <c r="DG144" s="155"/>
      <c r="DH144" s="518"/>
      <c r="DI144" s="518"/>
      <c r="DJ144" s="518"/>
      <c r="DK144" s="518"/>
      <c r="DL144" s="518"/>
      <c r="DM144" s="155"/>
      <c r="DN144" s="518"/>
      <c r="DO144" s="518"/>
      <c r="DP144" s="518"/>
      <c r="DQ144" s="518"/>
      <c r="DR144" s="518"/>
      <c r="DS144" s="155"/>
      <c r="DT144" s="518"/>
      <c r="DU144" s="518"/>
      <c r="DV144" s="518"/>
      <c r="DW144" s="518"/>
      <c r="DX144" s="518"/>
      <c r="DY144" s="155"/>
      <c r="DZ144" s="518"/>
      <c r="EA144" s="518"/>
      <c r="EB144" s="518"/>
      <c r="EC144" s="518"/>
      <c r="ED144" s="518"/>
      <c r="EE144" s="155"/>
      <c r="EF144" s="518"/>
      <c r="EG144" s="518"/>
      <c r="EH144" s="518"/>
      <c r="EI144" s="518"/>
      <c r="EJ144" s="518"/>
      <c r="EK144" s="155"/>
      <c r="EL144" s="518"/>
      <c r="EM144" s="518"/>
      <c r="EN144" s="518"/>
      <c r="EO144" s="518"/>
      <c r="EP144" s="518"/>
      <c r="EQ144" s="155"/>
      <c r="ER144" s="518"/>
      <c r="ES144" s="518"/>
      <c r="ET144" s="518"/>
      <c r="EU144" s="518"/>
      <c r="EV144" s="518"/>
      <c r="EW144" s="155"/>
      <c r="EX144" s="518"/>
      <c r="EY144" s="518"/>
      <c r="EZ144" s="518"/>
      <c r="FA144" s="518"/>
      <c r="FB144" s="518"/>
      <c r="FC144" s="155"/>
      <c r="FD144" s="518"/>
      <c r="FE144" s="518"/>
      <c r="FF144" s="518"/>
      <c r="FG144" s="518"/>
      <c r="FH144" s="518"/>
      <c r="FI144" s="155"/>
      <c r="FJ144" s="518"/>
      <c r="FK144" s="518"/>
      <c r="FL144" s="518"/>
      <c r="FM144" s="518"/>
      <c r="FN144" s="518"/>
      <c r="FO144" s="155"/>
      <c r="FP144" s="518"/>
      <c r="FQ144" s="518"/>
      <c r="FR144" s="518"/>
      <c r="FS144" s="518"/>
      <c r="FT144" s="518"/>
      <c r="FU144" s="155"/>
      <c r="FV144" s="518"/>
      <c r="FW144" s="518"/>
      <c r="FX144" s="518"/>
      <c r="FY144" s="518"/>
      <c r="FZ144" s="518"/>
      <c r="GA144" s="155"/>
      <c r="GB144" s="518"/>
      <c r="GC144" s="518"/>
      <c r="GD144" s="518"/>
      <c r="GE144" s="518"/>
      <c r="GF144" s="518"/>
      <c r="GG144" s="155"/>
      <c r="GH144" s="518"/>
      <c r="GI144" s="518"/>
      <c r="GJ144" s="518"/>
      <c r="GK144" s="518"/>
      <c r="GL144" s="518"/>
      <c r="GM144" s="155"/>
      <c r="GN144" s="518"/>
      <c r="GO144" s="518"/>
      <c r="GP144" s="518"/>
      <c r="GQ144" s="518"/>
      <c r="GR144" s="518"/>
      <c r="GS144" s="155"/>
      <c r="GT144" s="518"/>
      <c r="GU144" s="518"/>
      <c r="GV144" s="518"/>
      <c r="GW144" s="518"/>
      <c r="GX144" s="518"/>
      <c r="GY144" s="155"/>
      <c r="GZ144" s="518"/>
      <c r="HA144" s="518"/>
      <c r="HB144" s="518"/>
      <c r="HC144" s="518"/>
      <c r="HD144" s="518"/>
      <c r="HE144" s="155"/>
      <c r="HF144" s="518"/>
      <c r="HG144" s="518"/>
      <c r="HH144" s="518"/>
      <c r="HI144" s="518"/>
      <c r="HJ144" s="518"/>
      <c r="HK144" s="155"/>
      <c r="HL144" s="518"/>
      <c r="HM144" s="518"/>
      <c r="HN144" s="518"/>
      <c r="HO144" s="518"/>
      <c r="HP144" s="518"/>
      <c r="HQ144" s="155"/>
      <c r="HR144" s="518"/>
      <c r="HS144" s="518"/>
      <c r="HT144" s="518"/>
      <c r="HU144" s="518"/>
      <c r="HV144" s="518"/>
      <c r="HW144" s="155"/>
      <c r="HX144" s="518"/>
      <c r="HY144" s="518"/>
      <c r="HZ144" s="518"/>
      <c r="IA144" s="518"/>
      <c r="IB144" s="518"/>
      <c r="IC144" s="155"/>
      <c r="ID144" s="518"/>
      <c r="IE144" s="518"/>
      <c r="IF144" s="518"/>
      <c r="IG144" s="518"/>
      <c r="IH144" s="518"/>
      <c r="II144" s="155"/>
      <c r="IJ144" s="518"/>
    </row>
    <row r="145" spans="1:244" ht="13">
      <c r="A145" s="510"/>
      <c r="B145" s="517"/>
      <c r="C145" s="518"/>
      <c r="D145" s="518"/>
      <c r="E145" s="518"/>
      <c r="F145" s="518"/>
      <c r="G145" s="475"/>
      <c r="H145" s="474"/>
      <c r="I145" s="474"/>
      <c r="J145" s="1453"/>
      <c r="K145" s="1453"/>
      <c r="L145" s="1453"/>
      <c r="M145" s="1453"/>
      <c r="N145" s="1453"/>
      <c r="O145" s="1453"/>
      <c r="P145" s="1453"/>
      <c r="Q145" s="1454"/>
      <c r="R145" s="504"/>
      <c r="S145" s="930"/>
      <c r="T145" s="518"/>
      <c r="U145" s="155"/>
      <c r="V145" s="518"/>
      <c r="W145" s="518"/>
      <c r="X145" s="518"/>
      <c r="Y145" s="518"/>
      <c r="Z145" s="518"/>
      <c r="AA145" s="155"/>
      <c r="AB145" s="518"/>
      <c r="AC145" s="518"/>
      <c r="AD145" s="518"/>
      <c r="AE145" s="518"/>
      <c r="AF145" s="518"/>
      <c r="AG145" s="155"/>
      <c r="AH145" s="518"/>
      <c r="AI145" s="518"/>
      <c r="AJ145" s="518"/>
      <c r="AK145" s="518"/>
      <c r="AL145" s="518"/>
      <c r="AM145" s="155"/>
      <c r="AN145" s="518"/>
      <c r="AO145" s="518"/>
      <c r="AP145" s="518"/>
      <c r="AQ145" s="518"/>
      <c r="AR145" s="518"/>
      <c r="AS145" s="155"/>
      <c r="AT145" s="518"/>
      <c r="AU145" s="518"/>
      <c r="AV145" s="518"/>
      <c r="AW145" s="518"/>
      <c r="AX145" s="518"/>
      <c r="AY145" s="155"/>
      <c r="AZ145" s="518"/>
      <c r="BA145" s="518"/>
      <c r="BB145" s="518"/>
      <c r="BC145" s="518"/>
      <c r="BD145" s="518"/>
      <c r="BE145" s="155"/>
      <c r="BF145" s="518"/>
      <c r="BG145" s="518"/>
      <c r="BH145" s="518"/>
      <c r="BI145" s="518"/>
      <c r="BJ145" s="518"/>
      <c r="BK145" s="155"/>
      <c r="BL145" s="518"/>
      <c r="BM145" s="518"/>
      <c r="BN145" s="518"/>
      <c r="BO145" s="518"/>
      <c r="BP145" s="518"/>
      <c r="BQ145" s="155"/>
      <c r="BR145" s="518"/>
      <c r="BS145" s="518"/>
      <c r="BT145" s="518"/>
      <c r="BU145" s="518"/>
      <c r="BV145" s="518"/>
      <c r="BW145" s="155"/>
      <c r="BX145" s="518"/>
      <c r="BY145" s="518"/>
      <c r="BZ145" s="518"/>
      <c r="CA145" s="518"/>
      <c r="CB145" s="518"/>
      <c r="CC145" s="155"/>
      <c r="CD145" s="518"/>
      <c r="CE145" s="518"/>
      <c r="CF145" s="518"/>
      <c r="CG145" s="518"/>
      <c r="CH145" s="518"/>
      <c r="CI145" s="155"/>
      <c r="CJ145" s="518"/>
      <c r="CK145" s="518"/>
      <c r="CL145" s="518"/>
      <c r="CM145" s="518"/>
      <c r="CN145" s="518"/>
      <c r="CO145" s="155"/>
      <c r="CP145" s="518"/>
      <c r="CQ145" s="518"/>
      <c r="CR145" s="518"/>
      <c r="CS145" s="518"/>
      <c r="CT145" s="518"/>
      <c r="CU145" s="155"/>
      <c r="CV145" s="518"/>
      <c r="CW145" s="518"/>
      <c r="CX145" s="518"/>
      <c r="CY145" s="518"/>
      <c r="CZ145" s="518"/>
      <c r="DA145" s="155"/>
      <c r="DB145" s="518"/>
      <c r="DC145" s="518"/>
      <c r="DD145" s="518"/>
      <c r="DE145" s="518"/>
      <c r="DF145" s="518"/>
      <c r="DG145" s="155"/>
      <c r="DH145" s="518"/>
      <c r="DI145" s="518"/>
      <c r="DJ145" s="518"/>
      <c r="DK145" s="518"/>
      <c r="DL145" s="518"/>
      <c r="DM145" s="155"/>
      <c r="DN145" s="518"/>
      <c r="DO145" s="518"/>
      <c r="DP145" s="518"/>
      <c r="DQ145" s="518"/>
      <c r="DR145" s="518"/>
      <c r="DS145" s="155"/>
      <c r="DT145" s="518"/>
      <c r="DU145" s="518"/>
      <c r="DV145" s="518"/>
      <c r="DW145" s="518"/>
      <c r="DX145" s="518"/>
      <c r="DY145" s="155"/>
      <c r="DZ145" s="518"/>
      <c r="EA145" s="518"/>
      <c r="EB145" s="518"/>
      <c r="EC145" s="518"/>
      <c r="ED145" s="518"/>
      <c r="EE145" s="155"/>
      <c r="EF145" s="518"/>
      <c r="EG145" s="518"/>
      <c r="EH145" s="518"/>
      <c r="EI145" s="518"/>
      <c r="EJ145" s="518"/>
      <c r="EK145" s="155"/>
      <c r="EL145" s="518"/>
      <c r="EM145" s="518"/>
      <c r="EN145" s="518"/>
      <c r="EO145" s="518"/>
      <c r="EP145" s="518"/>
      <c r="EQ145" s="155"/>
      <c r="ER145" s="518"/>
      <c r="ES145" s="518"/>
      <c r="ET145" s="518"/>
      <c r="EU145" s="518"/>
      <c r="EV145" s="518"/>
      <c r="EW145" s="155"/>
      <c r="EX145" s="518"/>
      <c r="EY145" s="518"/>
      <c r="EZ145" s="518"/>
      <c r="FA145" s="518"/>
      <c r="FB145" s="518"/>
      <c r="FC145" s="155"/>
      <c r="FD145" s="518"/>
      <c r="FE145" s="518"/>
      <c r="FF145" s="518"/>
      <c r="FG145" s="518"/>
      <c r="FH145" s="518"/>
      <c r="FI145" s="155"/>
      <c r="FJ145" s="518"/>
      <c r="FK145" s="518"/>
      <c r="FL145" s="518"/>
      <c r="FM145" s="518"/>
      <c r="FN145" s="518"/>
      <c r="FO145" s="155"/>
      <c r="FP145" s="518"/>
      <c r="FQ145" s="518"/>
      <c r="FR145" s="518"/>
      <c r="FS145" s="518"/>
      <c r="FT145" s="518"/>
      <c r="FU145" s="155"/>
      <c r="FV145" s="518"/>
      <c r="FW145" s="518"/>
      <c r="FX145" s="518"/>
      <c r="FY145" s="518"/>
      <c r="FZ145" s="518"/>
      <c r="GA145" s="155"/>
      <c r="GB145" s="518"/>
      <c r="GC145" s="518"/>
      <c r="GD145" s="518"/>
      <c r="GE145" s="518"/>
      <c r="GF145" s="518"/>
      <c r="GG145" s="155"/>
      <c r="GH145" s="518"/>
      <c r="GI145" s="518"/>
      <c r="GJ145" s="518"/>
      <c r="GK145" s="518"/>
      <c r="GL145" s="518"/>
      <c r="GM145" s="155"/>
      <c r="GN145" s="518"/>
      <c r="GO145" s="518"/>
      <c r="GP145" s="518"/>
      <c r="GQ145" s="518"/>
      <c r="GR145" s="518"/>
      <c r="GS145" s="155"/>
      <c r="GT145" s="518"/>
      <c r="GU145" s="518"/>
      <c r="GV145" s="518"/>
      <c r="GW145" s="518"/>
      <c r="GX145" s="518"/>
      <c r="GY145" s="155"/>
      <c r="GZ145" s="518"/>
      <c r="HA145" s="518"/>
      <c r="HB145" s="518"/>
      <c r="HC145" s="518"/>
      <c r="HD145" s="518"/>
      <c r="HE145" s="155"/>
      <c r="HF145" s="518"/>
      <c r="HG145" s="518"/>
      <c r="HH145" s="518"/>
      <c r="HI145" s="518"/>
      <c r="HJ145" s="518"/>
      <c r="HK145" s="155"/>
      <c r="HL145" s="518"/>
      <c r="HM145" s="518"/>
      <c r="HN145" s="518"/>
      <c r="HO145" s="518"/>
      <c r="HP145" s="518"/>
      <c r="HQ145" s="155"/>
      <c r="HR145" s="518"/>
      <c r="HS145" s="518"/>
      <c r="HT145" s="518"/>
      <c r="HU145" s="518"/>
      <c r="HV145" s="518"/>
      <c r="HW145" s="155"/>
      <c r="HX145" s="518"/>
      <c r="HY145" s="518"/>
      <c r="HZ145" s="518"/>
      <c r="IA145" s="518"/>
      <c r="IB145" s="518"/>
      <c r="IC145" s="155"/>
      <c r="ID145" s="518"/>
      <c r="IE145" s="518"/>
      <c r="IF145" s="518"/>
      <c r="IG145" s="518"/>
      <c r="IH145" s="518"/>
      <c r="II145" s="155"/>
      <c r="IJ145" s="518"/>
    </row>
    <row r="146" spans="1:244" s="130" customFormat="1" ht="15.75" customHeight="1">
      <c r="A146" s="510">
        <f>'Appendix A'!A183</f>
        <v>99</v>
      </c>
      <c r="B146" s="518"/>
      <c r="C146" s="518" t="str">
        <f>'Appendix A'!C183</f>
        <v>Long Term Interest</v>
      </c>
      <c r="D146" s="518"/>
      <c r="F146" s="546" t="s">
        <v>86</v>
      </c>
      <c r="G146" s="874">
        <v>423269015</v>
      </c>
      <c r="H146" s="886">
        <v>0</v>
      </c>
      <c r="I146" s="476">
        <f>H146+G146</f>
        <v>423269015</v>
      </c>
      <c r="J146" s="1453" t="s">
        <v>289</v>
      </c>
      <c r="K146" s="1453"/>
      <c r="L146" s="1453"/>
      <c r="M146" s="1453"/>
      <c r="N146" s="1453"/>
      <c r="O146" s="1453"/>
      <c r="P146" s="1453"/>
      <c r="Q146" s="1454"/>
      <c r="R146" s="504"/>
      <c r="S146" s="930"/>
      <c r="T146" s="518"/>
      <c r="U146" s="155"/>
      <c r="V146" s="518"/>
      <c r="W146" s="518"/>
      <c r="X146" s="518"/>
      <c r="Y146" s="518"/>
      <c r="Z146" s="518"/>
      <c r="AA146" s="155"/>
      <c r="AB146" s="518"/>
      <c r="AC146" s="518"/>
      <c r="AD146" s="518"/>
      <c r="AE146" s="518"/>
      <c r="AF146" s="518"/>
      <c r="AG146" s="155"/>
      <c r="AH146" s="518"/>
      <c r="AI146" s="518"/>
      <c r="AJ146" s="518"/>
      <c r="AK146" s="518"/>
      <c r="AL146" s="518"/>
      <c r="AM146" s="155"/>
      <c r="AN146" s="518"/>
      <c r="AO146" s="518"/>
      <c r="AP146" s="518"/>
      <c r="AQ146" s="518"/>
      <c r="AR146" s="518"/>
      <c r="AS146" s="155"/>
      <c r="AT146" s="518"/>
      <c r="AU146" s="518"/>
      <c r="AV146" s="518"/>
      <c r="AW146" s="518"/>
      <c r="AX146" s="518"/>
      <c r="AY146" s="155"/>
      <c r="AZ146" s="518"/>
      <c r="BA146" s="518"/>
      <c r="BB146" s="518"/>
      <c r="BC146" s="518"/>
      <c r="BD146" s="518"/>
      <c r="BE146" s="155"/>
      <c r="BF146" s="518"/>
      <c r="BG146" s="518"/>
      <c r="BH146" s="518"/>
      <c r="BI146" s="518"/>
      <c r="BJ146" s="518"/>
      <c r="BK146" s="155"/>
      <c r="BL146" s="518"/>
      <c r="BM146" s="518"/>
      <c r="BN146" s="518"/>
      <c r="BO146" s="518"/>
      <c r="BP146" s="518"/>
      <c r="BQ146" s="155"/>
      <c r="BR146" s="518"/>
      <c r="BS146" s="518"/>
      <c r="BT146" s="518"/>
      <c r="BU146" s="518"/>
      <c r="BV146" s="518"/>
      <c r="BW146" s="155"/>
      <c r="BX146" s="518"/>
      <c r="BY146" s="518"/>
      <c r="BZ146" s="518"/>
      <c r="CA146" s="518"/>
      <c r="CB146" s="518"/>
      <c r="CC146" s="155"/>
      <c r="CD146" s="518"/>
      <c r="CE146" s="518"/>
      <c r="CF146" s="518"/>
      <c r="CG146" s="518"/>
      <c r="CH146" s="518"/>
      <c r="CI146" s="155"/>
      <c r="CJ146" s="518"/>
      <c r="CK146" s="518"/>
      <c r="CL146" s="518"/>
      <c r="CM146" s="518"/>
      <c r="CN146" s="518"/>
      <c r="CO146" s="155"/>
      <c r="CP146" s="518"/>
      <c r="CQ146" s="518"/>
      <c r="CR146" s="518"/>
      <c r="CS146" s="518"/>
      <c r="CT146" s="518"/>
      <c r="CU146" s="155"/>
      <c r="CV146" s="518"/>
      <c r="CW146" s="518"/>
      <c r="CX146" s="518"/>
      <c r="CY146" s="518"/>
      <c r="CZ146" s="518"/>
      <c r="DA146" s="155"/>
      <c r="DB146" s="518"/>
      <c r="DC146" s="518"/>
      <c r="DD146" s="518"/>
      <c r="DE146" s="518"/>
      <c r="DF146" s="518"/>
      <c r="DG146" s="155"/>
      <c r="DH146" s="518"/>
      <c r="DI146" s="518"/>
      <c r="DJ146" s="518"/>
      <c r="DK146" s="518"/>
      <c r="DL146" s="518"/>
      <c r="DM146" s="155"/>
      <c r="DN146" s="518"/>
      <c r="DO146" s="518"/>
      <c r="DP146" s="518"/>
      <c r="DQ146" s="518"/>
      <c r="DR146" s="518"/>
      <c r="DS146" s="155"/>
      <c r="DT146" s="518"/>
      <c r="DU146" s="518"/>
      <c r="DV146" s="518"/>
      <c r="DW146" s="518"/>
      <c r="DX146" s="518"/>
      <c r="DY146" s="155"/>
      <c r="DZ146" s="518"/>
      <c r="EA146" s="518"/>
      <c r="EB146" s="518"/>
      <c r="EC146" s="518"/>
      <c r="ED146" s="518"/>
      <c r="EE146" s="155"/>
      <c r="EF146" s="518"/>
      <c r="EG146" s="518"/>
      <c r="EH146" s="518"/>
      <c r="EI146" s="518"/>
      <c r="EJ146" s="518"/>
      <c r="EK146" s="155"/>
      <c r="EL146" s="518"/>
      <c r="EM146" s="518"/>
      <c r="EN146" s="518"/>
      <c r="EO146" s="518"/>
      <c r="EP146" s="518"/>
      <c r="EQ146" s="155"/>
      <c r="ER146" s="518"/>
      <c r="ES146" s="518"/>
      <c r="ET146" s="518"/>
      <c r="EU146" s="518"/>
      <c r="EV146" s="518"/>
      <c r="EW146" s="155"/>
      <c r="EX146" s="518"/>
      <c r="EY146" s="518"/>
      <c r="EZ146" s="518"/>
      <c r="FA146" s="518"/>
      <c r="FB146" s="518"/>
      <c r="FC146" s="155"/>
      <c r="FD146" s="518"/>
      <c r="FE146" s="518"/>
      <c r="FF146" s="518"/>
      <c r="FG146" s="518"/>
      <c r="FH146" s="518"/>
      <c r="FI146" s="155"/>
      <c r="FJ146" s="518"/>
      <c r="FK146" s="518"/>
      <c r="FL146" s="518"/>
      <c r="FM146" s="518"/>
      <c r="FN146" s="518"/>
      <c r="FO146" s="155"/>
      <c r="FP146" s="518"/>
      <c r="FQ146" s="518"/>
      <c r="FR146" s="518"/>
      <c r="FS146" s="518"/>
      <c r="FT146" s="518"/>
      <c r="FU146" s="155"/>
      <c r="FV146" s="518"/>
      <c r="FW146" s="518"/>
      <c r="FX146" s="518"/>
      <c r="FY146" s="518"/>
      <c r="FZ146" s="518"/>
      <c r="GA146" s="155"/>
      <c r="GB146" s="518"/>
      <c r="GC146" s="518"/>
      <c r="GD146" s="518"/>
      <c r="GE146" s="518"/>
      <c r="GF146" s="518"/>
      <c r="GG146" s="155"/>
      <c r="GH146" s="518"/>
      <c r="GI146" s="518"/>
      <c r="GJ146" s="518"/>
      <c r="GK146" s="518"/>
      <c r="GL146" s="518"/>
      <c r="GM146" s="155"/>
      <c r="GN146" s="518"/>
      <c r="GO146" s="518"/>
      <c r="GP146" s="518"/>
      <c r="GQ146" s="518"/>
      <c r="GR146" s="518"/>
      <c r="GS146" s="155"/>
      <c r="GT146" s="518"/>
      <c r="GU146" s="518"/>
      <c r="GV146" s="518"/>
      <c r="GW146" s="518"/>
      <c r="GX146" s="518"/>
      <c r="GY146" s="155"/>
      <c r="GZ146" s="518"/>
      <c r="HA146" s="518"/>
      <c r="HB146" s="518"/>
      <c r="HC146" s="518"/>
      <c r="HD146" s="518"/>
      <c r="HE146" s="155"/>
      <c r="HF146" s="518"/>
      <c r="HG146" s="518"/>
      <c r="HH146" s="518"/>
      <c r="HI146" s="518"/>
      <c r="HJ146" s="518"/>
      <c r="HK146" s="155"/>
      <c r="HL146" s="518"/>
      <c r="HM146" s="518"/>
      <c r="HN146" s="518"/>
      <c r="HO146" s="518"/>
      <c r="HP146" s="518"/>
      <c r="HQ146" s="155"/>
      <c r="HR146" s="518"/>
      <c r="HS146" s="518"/>
      <c r="HT146" s="518"/>
      <c r="HU146" s="518"/>
      <c r="HV146" s="518"/>
      <c r="HW146" s="155"/>
      <c r="HX146" s="518"/>
      <c r="HY146" s="518"/>
      <c r="HZ146" s="518"/>
      <c r="IA146" s="518"/>
      <c r="IB146" s="518"/>
      <c r="IC146" s="155"/>
      <c r="ID146" s="518"/>
      <c r="IE146" s="518"/>
      <c r="IF146" s="518"/>
      <c r="IG146" s="518"/>
      <c r="IH146" s="518"/>
      <c r="II146" s="155"/>
      <c r="IJ146" s="518"/>
    </row>
    <row r="147" spans="1:244" ht="13">
      <c r="A147" s="510"/>
      <c r="B147" s="518"/>
      <c r="C147" s="518"/>
      <c r="D147" s="518"/>
      <c r="E147" s="546"/>
      <c r="F147" s="474"/>
      <c r="G147" s="485"/>
      <c r="H147" s="328"/>
      <c r="I147" s="329"/>
      <c r="J147" s="1453"/>
      <c r="K147" s="1453"/>
      <c r="L147" s="1453"/>
      <c r="M147" s="1453"/>
      <c r="N147" s="1453"/>
      <c r="O147" s="1453"/>
      <c r="P147" s="1453"/>
      <c r="Q147" s="1454"/>
      <c r="R147" s="504"/>
      <c r="S147" s="930"/>
      <c r="T147" s="518"/>
      <c r="U147" s="155"/>
      <c r="V147" s="518"/>
      <c r="W147" s="518"/>
      <c r="X147" s="518"/>
      <c r="Y147" s="518"/>
      <c r="Z147" s="518"/>
      <c r="AA147" s="155"/>
      <c r="AB147" s="518"/>
      <c r="AC147" s="518"/>
      <c r="AD147" s="518"/>
      <c r="AE147" s="518"/>
      <c r="AF147" s="518"/>
      <c r="AG147" s="155"/>
      <c r="AH147" s="518"/>
      <c r="AI147" s="518"/>
      <c r="AJ147" s="518"/>
      <c r="AK147" s="518"/>
      <c r="AL147" s="518"/>
      <c r="AM147" s="155"/>
      <c r="AN147" s="518"/>
      <c r="AO147" s="518"/>
      <c r="AP147" s="518"/>
      <c r="AQ147" s="518"/>
      <c r="AR147" s="518"/>
      <c r="AS147" s="155"/>
      <c r="AT147" s="518"/>
      <c r="AU147" s="518"/>
      <c r="AV147" s="518"/>
      <c r="AW147" s="518"/>
      <c r="AX147" s="518"/>
      <c r="AY147" s="155"/>
      <c r="AZ147" s="518"/>
      <c r="BA147" s="518"/>
      <c r="BB147" s="518"/>
      <c r="BC147" s="518"/>
      <c r="BD147" s="518"/>
      <c r="BE147" s="155"/>
      <c r="BF147" s="518"/>
      <c r="BG147" s="518"/>
      <c r="BH147" s="518"/>
      <c r="BI147" s="518"/>
      <c r="BJ147" s="518"/>
      <c r="BK147" s="155"/>
      <c r="BL147" s="518"/>
      <c r="BM147" s="518"/>
      <c r="BN147" s="518"/>
      <c r="BO147" s="518"/>
      <c r="BP147" s="518"/>
      <c r="BQ147" s="155"/>
      <c r="BR147" s="518"/>
      <c r="BS147" s="518"/>
      <c r="BT147" s="518"/>
      <c r="BU147" s="518"/>
      <c r="BV147" s="518"/>
      <c r="BW147" s="155"/>
      <c r="BX147" s="518"/>
      <c r="BY147" s="518"/>
      <c r="BZ147" s="518"/>
      <c r="CA147" s="518"/>
      <c r="CB147" s="518"/>
      <c r="CC147" s="155"/>
      <c r="CD147" s="518"/>
      <c r="CE147" s="518"/>
      <c r="CF147" s="518"/>
      <c r="CG147" s="518"/>
      <c r="CH147" s="518"/>
      <c r="CI147" s="155"/>
      <c r="CJ147" s="518"/>
      <c r="CK147" s="518"/>
      <c r="CL147" s="518"/>
      <c r="CM147" s="518"/>
      <c r="CN147" s="518"/>
      <c r="CO147" s="155"/>
      <c r="CP147" s="518"/>
      <c r="CQ147" s="518"/>
      <c r="CR147" s="518"/>
      <c r="CS147" s="518"/>
      <c r="CT147" s="518"/>
      <c r="CU147" s="155"/>
      <c r="CV147" s="518"/>
      <c r="CW147" s="518"/>
      <c r="CX147" s="518"/>
      <c r="CY147" s="518"/>
      <c r="CZ147" s="518"/>
      <c r="DA147" s="155"/>
      <c r="DB147" s="518"/>
      <c r="DC147" s="518"/>
      <c r="DD147" s="518"/>
      <c r="DE147" s="518"/>
      <c r="DF147" s="518"/>
      <c r="DG147" s="155"/>
      <c r="DH147" s="518"/>
      <c r="DI147" s="518"/>
      <c r="DJ147" s="518"/>
      <c r="DK147" s="518"/>
      <c r="DL147" s="518"/>
      <c r="DM147" s="155"/>
      <c r="DN147" s="518"/>
      <c r="DO147" s="518"/>
      <c r="DP147" s="518"/>
      <c r="DQ147" s="518"/>
      <c r="DR147" s="518"/>
      <c r="DS147" s="155"/>
      <c r="DT147" s="518"/>
      <c r="DU147" s="518"/>
      <c r="DV147" s="518"/>
      <c r="DW147" s="518"/>
      <c r="DX147" s="518"/>
      <c r="DY147" s="155"/>
      <c r="DZ147" s="518"/>
      <c r="EA147" s="518"/>
      <c r="EB147" s="518"/>
      <c r="EC147" s="518"/>
      <c r="ED147" s="518"/>
      <c r="EE147" s="155"/>
      <c r="EF147" s="518"/>
      <c r="EG147" s="518"/>
      <c r="EH147" s="518"/>
      <c r="EI147" s="518"/>
      <c r="EJ147" s="518"/>
      <c r="EK147" s="155"/>
      <c r="EL147" s="518"/>
      <c r="EM147" s="518"/>
      <c r="EN147" s="518"/>
      <c r="EO147" s="518"/>
      <c r="EP147" s="518"/>
      <c r="EQ147" s="155"/>
      <c r="ER147" s="518"/>
      <c r="ES147" s="518"/>
      <c r="ET147" s="518"/>
      <c r="EU147" s="518"/>
      <c r="EV147" s="518"/>
      <c r="EW147" s="155"/>
      <c r="EX147" s="518"/>
      <c r="EY147" s="518"/>
      <c r="EZ147" s="518"/>
      <c r="FA147" s="518"/>
      <c r="FB147" s="518"/>
      <c r="FC147" s="155"/>
      <c r="FD147" s="518"/>
      <c r="FE147" s="518"/>
      <c r="FF147" s="518"/>
      <c r="FG147" s="518"/>
      <c r="FH147" s="518"/>
      <c r="FI147" s="155"/>
      <c r="FJ147" s="518"/>
      <c r="FK147" s="518"/>
      <c r="FL147" s="518"/>
      <c r="FM147" s="518"/>
      <c r="FN147" s="518"/>
      <c r="FO147" s="155"/>
      <c r="FP147" s="518"/>
      <c r="FQ147" s="518"/>
      <c r="FR147" s="518"/>
      <c r="FS147" s="518"/>
      <c r="FT147" s="518"/>
      <c r="FU147" s="155"/>
      <c r="FV147" s="518"/>
      <c r="FW147" s="518"/>
      <c r="FX147" s="518"/>
      <c r="FY147" s="518"/>
      <c r="FZ147" s="518"/>
      <c r="GA147" s="155"/>
      <c r="GB147" s="518"/>
      <c r="GC147" s="518"/>
      <c r="GD147" s="518"/>
      <c r="GE147" s="518"/>
      <c r="GF147" s="518"/>
      <c r="GG147" s="155"/>
      <c r="GH147" s="518"/>
      <c r="GI147" s="518"/>
      <c r="GJ147" s="518"/>
      <c r="GK147" s="518"/>
      <c r="GL147" s="518"/>
      <c r="GM147" s="155"/>
      <c r="GN147" s="518"/>
      <c r="GO147" s="518"/>
      <c r="GP147" s="518"/>
      <c r="GQ147" s="518"/>
      <c r="GR147" s="518"/>
      <c r="GS147" s="155"/>
      <c r="GT147" s="518"/>
      <c r="GU147" s="518"/>
      <c r="GV147" s="518"/>
      <c r="GW147" s="518"/>
      <c r="GX147" s="518"/>
      <c r="GY147" s="155"/>
      <c r="GZ147" s="518"/>
      <c r="HA147" s="518"/>
      <c r="HB147" s="518"/>
      <c r="HC147" s="518"/>
      <c r="HD147" s="518"/>
      <c r="HE147" s="155"/>
      <c r="HF147" s="518"/>
      <c r="HG147" s="518"/>
      <c r="HH147" s="518"/>
      <c r="HI147" s="518"/>
      <c r="HJ147" s="518"/>
      <c r="HK147" s="155"/>
      <c r="HL147" s="518"/>
      <c r="HM147" s="518"/>
      <c r="HN147" s="518"/>
      <c r="HO147" s="518"/>
      <c r="HP147" s="518"/>
      <c r="HQ147" s="155"/>
      <c r="HR147" s="518"/>
      <c r="HS147" s="518"/>
      <c r="HT147" s="518"/>
      <c r="HU147" s="518"/>
      <c r="HV147" s="518"/>
      <c r="HW147" s="155"/>
      <c r="HX147" s="518"/>
      <c r="HY147" s="518"/>
      <c r="HZ147" s="518"/>
      <c r="IA147" s="518"/>
      <c r="IB147" s="518"/>
      <c r="IC147" s="155"/>
      <c r="ID147" s="518"/>
      <c r="IE147" s="518"/>
      <c r="IF147" s="518"/>
      <c r="IG147" s="518"/>
      <c r="IH147" s="518"/>
      <c r="II147" s="155"/>
      <c r="IJ147" s="518"/>
    </row>
    <row r="148" spans="1:244" ht="13" thickBot="1">
      <c r="A148" s="551"/>
      <c r="B148" s="552"/>
      <c r="C148" s="552"/>
      <c r="D148" s="552"/>
      <c r="E148" s="540"/>
      <c r="F148" s="586"/>
      <c r="G148" s="602"/>
      <c r="H148" s="480"/>
      <c r="I148" s="480"/>
      <c r="J148" s="1455"/>
      <c r="K148" s="1455"/>
      <c r="L148" s="1455"/>
      <c r="M148" s="1455"/>
      <c r="N148" s="1455"/>
      <c r="O148" s="1455"/>
      <c r="P148" s="1455"/>
      <c r="Q148" s="1456"/>
      <c r="R148" s="504"/>
      <c r="S148" s="930"/>
      <c r="T148" s="518"/>
      <c r="U148" s="155"/>
      <c r="V148" s="518"/>
      <c r="W148" s="518"/>
      <c r="X148" s="518"/>
      <c r="Y148" s="518"/>
      <c r="Z148" s="518"/>
      <c r="AA148" s="155"/>
      <c r="AB148" s="518"/>
      <c r="AC148" s="518"/>
      <c r="AD148" s="518"/>
      <c r="AE148" s="518"/>
      <c r="AF148" s="518"/>
      <c r="AG148" s="155"/>
      <c r="AH148" s="518"/>
      <c r="AI148" s="518"/>
      <c r="AJ148" s="518"/>
      <c r="AK148" s="518"/>
      <c r="AL148" s="518"/>
      <c r="AM148" s="155"/>
      <c r="AN148" s="518"/>
      <c r="AO148" s="518"/>
      <c r="AP148" s="518"/>
      <c r="AQ148" s="518"/>
      <c r="AR148" s="518"/>
      <c r="AS148" s="155"/>
      <c r="AT148" s="518"/>
      <c r="AU148" s="518"/>
      <c r="AV148" s="518"/>
      <c r="AW148" s="518"/>
      <c r="AX148" s="518"/>
      <c r="AY148" s="155"/>
      <c r="AZ148" s="518"/>
      <c r="BA148" s="518"/>
      <c r="BB148" s="518"/>
      <c r="BC148" s="518"/>
      <c r="BD148" s="518"/>
      <c r="BE148" s="155"/>
      <c r="BF148" s="518"/>
      <c r="BG148" s="518"/>
      <c r="BH148" s="518"/>
      <c r="BI148" s="518"/>
      <c r="BJ148" s="518"/>
      <c r="BK148" s="155"/>
      <c r="BL148" s="518"/>
      <c r="BM148" s="518"/>
      <c r="BN148" s="518"/>
      <c r="BO148" s="518"/>
      <c r="BP148" s="518"/>
      <c r="BQ148" s="155"/>
      <c r="BR148" s="518"/>
      <c r="BS148" s="518"/>
      <c r="BT148" s="518"/>
      <c r="BU148" s="518"/>
      <c r="BV148" s="518"/>
      <c r="BW148" s="155"/>
      <c r="BX148" s="518"/>
      <c r="BY148" s="518"/>
      <c r="BZ148" s="518"/>
      <c r="CA148" s="518"/>
      <c r="CB148" s="518"/>
      <c r="CC148" s="155"/>
      <c r="CD148" s="518"/>
      <c r="CE148" s="518"/>
      <c r="CF148" s="518"/>
      <c r="CG148" s="518"/>
      <c r="CH148" s="518"/>
      <c r="CI148" s="155"/>
      <c r="CJ148" s="518"/>
      <c r="CK148" s="518"/>
      <c r="CL148" s="518"/>
      <c r="CM148" s="518"/>
      <c r="CN148" s="518"/>
      <c r="CO148" s="155"/>
      <c r="CP148" s="518"/>
      <c r="CQ148" s="518"/>
      <c r="CR148" s="518"/>
      <c r="CS148" s="518"/>
      <c r="CT148" s="518"/>
      <c r="CU148" s="155"/>
      <c r="CV148" s="518"/>
      <c r="CW148" s="518"/>
      <c r="CX148" s="518"/>
      <c r="CY148" s="518"/>
      <c r="CZ148" s="518"/>
      <c r="DA148" s="155"/>
      <c r="DB148" s="518"/>
      <c r="DC148" s="518"/>
      <c r="DD148" s="518"/>
      <c r="DE148" s="518"/>
      <c r="DF148" s="518"/>
      <c r="DG148" s="155"/>
      <c r="DH148" s="518"/>
      <c r="DI148" s="518"/>
      <c r="DJ148" s="518"/>
      <c r="DK148" s="518"/>
      <c r="DL148" s="518"/>
      <c r="DM148" s="155"/>
      <c r="DN148" s="518"/>
      <c r="DO148" s="518"/>
      <c r="DP148" s="518"/>
      <c r="DQ148" s="518"/>
      <c r="DR148" s="518"/>
      <c r="DS148" s="155"/>
      <c r="DT148" s="518"/>
      <c r="DU148" s="518"/>
      <c r="DV148" s="518"/>
      <c r="DW148" s="518"/>
      <c r="DX148" s="518"/>
      <c r="DY148" s="155"/>
      <c r="DZ148" s="518"/>
      <c r="EA148" s="518"/>
      <c r="EB148" s="518"/>
      <c r="EC148" s="518"/>
      <c r="ED148" s="518"/>
      <c r="EE148" s="155"/>
      <c r="EF148" s="518"/>
      <c r="EG148" s="518"/>
      <c r="EH148" s="518"/>
      <c r="EI148" s="518"/>
      <c r="EJ148" s="518"/>
      <c r="EK148" s="155"/>
      <c r="EL148" s="518"/>
      <c r="EM148" s="518"/>
      <c r="EN148" s="518"/>
      <c r="EO148" s="518"/>
      <c r="EP148" s="518"/>
      <c r="EQ148" s="155"/>
      <c r="ER148" s="518"/>
      <c r="ES148" s="518"/>
      <c r="ET148" s="518"/>
      <c r="EU148" s="518"/>
      <c r="EV148" s="518"/>
      <c r="EW148" s="155"/>
      <c r="EX148" s="518"/>
      <c r="EY148" s="518"/>
      <c r="EZ148" s="518"/>
      <c r="FA148" s="518"/>
      <c r="FB148" s="518"/>
      <c r="FC148" s="155"/>
      <c r="FD148" s="518"/>
      <c r="FE148" s="518"/>
      <c r="FF148" s="518"/>
      <c r="FG148" s="518"/>
      <c r="FH148" s="518"/>
      <c r="FI148" s="155"/>
      <c r="FJ148" s="518"/>
      <c r="FK148" s="518"/>
      <c r="FL148" s="518"/>
      <c r="FM148" s="518"/>
      <c r="FN148" s="518"/>
      <c r="FO148" s="155"/>
      <c r="FP148" s="518"/>
      <c r="FQ148" s="518"/>
      <c r="FR148" s="518"/>
      <c r="FS148" s="518"/>
      <c r="FT148" s="518"/>
      <c r="FU148" s="155"/>
      <c r="FV148" s="518"/>
      <c r="FW148" s="518"/>
      <c r="FX148" s="518"/>
      <c r="FY148" s="518"/>
      <c r="FZ148" s="518"/>
      <c r="GA148" s="155"/>
      <c r="GB148" s="518"/>
      <c r="GC148" s="518"/>
      <c r="GD148" s="518"/>
      <c r="GE148" s="518"/>
      <c r="GF148" s="518"/>
      <c r="GG148" s="155"/>
      <c r="GH148" s="518"/>
      <c r="GI148" s="518"/>
      <c r="GJ148" s="518"/>
      <c r="GK148" s="518"/>
      <c r="GL148" s="518"/>
      <c r="GM148" s="155"/>
      <c r="GN148" s="518"/>
      <c r="GO148" s="518"/>
      <c r="GP148" s="518"/>
      <c r="GQ148" s="518"/>
      <c r="GR148" s="518"/>
      <c r="GS148" s="155"/>
      <c r="GT148" s="518"/>
      <c r="GU148" s="518"/>
      <c r="GV148" s="518"/>
      <c r="GW148" s="518"/>
      <c r="GX148" s="518"/>
      <c r="GY148" s="155"/>
      <c r="GZ148" s="518"/>
      <c r="HA148" s="518"/>
      <c r="HB148" s="518"/>
      <c r="HC148" s="518"/>
      <c r="HD148" s="518"/>
      <c r="HE148" s="155"/>
      <c r="HF148" s="518"/>
      <c r="HG148" s="518"/>
      <c r="HH148" s="518"/>
      <c r="HI148" s="518"/>
      <c r="HJ148" s="518"/>
      <c r="HK148" s="155"/>
      <c r="HL148" s="518"/>
      <c r="HM148" s="518"/>
      <c r="HN148" s="518"/>
      <c r="HO148" s="518"/>
      <c r="HP148" s="518"/>
      <c r="HQ148" s="155"/>
      <c r="HR148" s="518"/>
      <c r="HS148" s="518"/>
      <c r="HT148" s="518"/>
      <c r="HU148" s="518"/>
      <c r="HV148" s="518"/>
      <c r="HW148" s="155"/>
      <c r="HX148" s="518"/>
      <c r="HY148" s="518"/>
      <c r="HZ148" s="518"/>
      <c r="IA148" s="518"/>
      <c r="IB148" s="518"/>
      <c r="IC148" s="155"/>
      <c r="ID148" s="518"/>
      <c r="IE148" s="518"/>
      <c r="IF148" s="518"/>
      <c r="IG148" s="518"/>
      <c r="IH148" s="518"/>
      <c r="II148" s="155"/>
      <c r="IJ148" s="518"/>
    </row>
    <row r="149" spans="1:244">
      <c r="A149" s="499"/>
      <c r="B149" s="499"/>
      <c r="C149" s="499"/>
      <c r="D149" s="499"/>
      <c r="E149" s="499"/>
      <c r="F149" s="499"/>
      <c r="G149" s="499"/>
      <c r="H149" s="499"/>
      <c r="I149" s="499"/>
      <c r="J149" s="589"/>
      <c r="K149" s="589"/>
      <c r="L149" s="589"/>
      <c r="M149" s="589"/>
      <c r="N149" s="589"/>
      <c r="O149" s="589"/>
      <c r="P149" s="589"/>
      <c r="Q149" s="589"/>
      <c r="R149" s="499"/>
    </row>
    <row r="150" spans="1:244">
      <c r="A150" s="499"/>
      <c r="B150" s="499"/>
      <c r="C150" s="499"/>
      <c r="D150" s="499"/>
      <c r="E150" s="499"/>
      <c r="F150" s="499"/>
      <c r="G150" s="499"/>
      <c r="H150" s="499"/>
      <c r="I150" s="499"/>
      <c r="J150" s="589"/>
      <c r="K150" s="589"/>
      <c r="L150" s="589"/>
      <c r="M150" s="589"/>
      <c r="N150" s="589"/>
      <c r="O150" s="589"/>
      <c r="P150" s="589"/>
      <c r="Q150" s="589"/>
      <c r="R150" s="499"/>
    </row>
    <row r="151" spans="1:244" s="265" customFormat="1" ht="18.5" thickBot="1">
      <c r="A151" s="675" t="s">
        <v>264</v>
      </c>
      <c r="B151" s="677"/>
      <c r="C151" s="677"/>
      <c r="D151" s="677"/>
      <c r="E151" s="677"/>
      <c r="F151" s="677"/>
      <c r="G151" s="677"/>
      <c r="H151" s="677"/>
      <c r="I151" s="677"/>
      <c r="J151" s="686"/>
      <c r="K151" s="686"/>
      <c r="L151" s="686"/>
      <c r="M151" s="686"/>
      <c r="N151" s="686"/>
      <c r="O151" s="686"/>
      <c r="P151" s="686"/>
      <c r="Q151" s="686"/>
      <c r="R151" s="500"/>
      <c r="S151" s="903"/>
    </row>
    <row r="152" spans="1:244" ht="26.15" customHeight="1">
      <c r="A152" s="1416" t="s">
        <v>558</v>
      </c>
      <c r="B152" s="1414"/>
      <c r="C152" s="1414"/>
      <c r="D152" s="1414"/>
      <c r="E152" s="1414"/>
      <c r="F152" s="1414"/>
      <c r="G152" s="683" t="str">
        <f>+C154</f>
        <v>Interest on Network Credits</v>
      </c>
      <c r="H152" s="1413" t="s">
        <v>153</v>
      </c>
      <c r="I152" s="1414"/>
      <c r="J152" s="1414"/>
      <c r="K152" s="1414"/>
      <c r="L152" s="1414"/>
      <c r="M152" s="1414"/>
      <c r="N152" s="1414"/>
      <c r="O152" s="1414"/>
      <c r="P152" s="1414"/>
      <c r="Q152" s="1415"/>
      <c r="R152" s="499"/>
    </row>
    <row r="153" spans="1:244" ht="13">
      <c r="A153" s="510"/>
      <c r="B153" s="517" t="str">
        <f>+'Appendix A'!B275</f>
        <v>Revenue Credits &amp; Interest on Network Credits</v>
      </c>
      <c r="C153" s="518"/>
      <c r="D153" s="518"/>
      <c r="E153" s="518"/>
      <c r="F153" s="518"/>
      <c r="G153" s="671"/>
      <c r="H153" s="1592"/>
      <c r="I153" s="1592"/>
      <c r="J153" s="1592"/>
      <c r="K153" s="1592"/>
      <c r="L153" s="1592"/>
      <c r="M153" s="1592"/>
      <c r="N153" s="1592"/>
      <c r="O153" s="1592"/>
      <c r="P153" s="1592"/>
      <c r="Q153" s="1593"/>
      <c r="R153" s="499"/>
    </row>
    <row r="154" spans="1:244" ht="12.75" customHeight="1">
      <c r="A154" s="510">
        <f>+'Appendix A'!A277</f>
        <v>155</v>
      </c>
      <c r="B154" s="518"/>
      <c r="C154" s="155" t="str">
        <f>+'Appendix A'!C277</f>
        <v>Interest on Network Credits</v>
      </c>
      <c r="D154" s="518"/>
      <c r="E154" s="518" t="str">
        <f>+'Appendix A'!E277</f>
        <v>(Note N)</v>
      </c>
      <c r="F154" s="518" t="s">
        <v>430</v>
      </c>
      <c r="G154" s="883">
        <v>0</v>
      </c>
      <c r="H154" s="1573"/>
      <c r="I154" s="1573"/>
      <c r="J154" s="1573"/>
      <c r="K154" s="1573"/>
      <c r="L154" s="1573"/>
      <c r="M154" s="1573"/>
      <c r="N154" s="1573"/>
      <c r="O154" s="1573"/>
      <c r="P154" s="1573"/>
      <c r="Q154" s="1586"/>
      <c r="R154" s="499"/>
    </row>
    <row r="155" spans="1:244">
      <c r="A155" s="510"/>
      <c r="B155" s="518"/>
      <c r="C155" s="518"/>
      <c r="D155" s="518"/>
      <c r="E155" s="511"/>
      <c r="F155" s="448"/>
      <c r="G155" s="531"/>
      <c r="H155" s="1571"/>
      <c r="I155" s="1571"/>
      <c r="J155" s="1571"/>
      <c r="K155" s="1571"/>
      <c r="L155" s="1571"/>
      <c r="M155" s="1571"/>
      <c r="N155" s="1571"/>
      <c r="O155" s="1571"/>
      <c r="P155" s="1571"/>
      <c r="Q155" s="1572"/>
      <c r="R155" s="499"/>
    </row>
    <row r="156" spans="1:244">
      <c r="A156" s="510"/>
      <c r="B156" s="518"/>
      <c r="C156" s="518"/>
      <c r="D156" s="518"/>
      <c r="E156" s="511"/>
      <c r="F156" s="448"/>
      <c r="G156" s="531"/>
      <c r="Q156" s="491"/>
      <c r="R156" s="499"/>
    </row>
    <row r="157" spans="1:244" ht="13">
      <c r="A157" s="510"/>
      <c r="B157" s="518"/>
      <c r="C157" s="518"/>
      <c r="D157" s="518"/>
      <c r="E157" s="511"/>
      <c r="F157" s="448"/>
      <c r="G157" s="486"/>
      <c r="H157" s="1617"/>
      <c r="I157" s="1617"/>
      <c r="J157" s="1617"/>
      <c r="K157" s="1617"/>
      <c r="L157" s="1617"/>
      <c r="M157" s="1617"/>
      <c r="N157" s="1617"/>
      <c r="O157" s="1617"/>
      <c r="P157" s="1617"/>
      <c r="Q157" s="1618"/>
      <c r="R157" s="499"/>
    </row>
    <row r="158" spans="1:244" ht="13">
      <c r="A158" s="551"/>
      <c r="B158" s="552"/>
      <c r="C158" s="552"/>
      <c r="D158" s="552"/>
      <c r="E158" s="540"/>
      <c r="F158" s="586"/>
      <c r="G158" s="584"/>
      <c r="H158" s="493"/>
      <c r="I158" s="493"/>
      <c r="J158" s="594"/>
      <c r="K158" s="595" t="s">
        <v>149</v>
      </c>
      <c r="L158" s="591"/>
      <c r="M158" s="591"/>
      <c r="N158" s="591"/>
      <c r="O158" s="591"/>
      <c r="P158" s="591"/>
      <c r="Q158" s="592"/>
      <c r="R158" s="499"/>
    </row>
    <row r="159" spans="1:244">
      <c r="A159" s="499"/>
      <c r="B159" s="499"/>
      <c r="C159" s="499"/>
      <c r="D159" s="499"/>
      <c r="E159" s="499"/>
      <c r="F159" s="499"/>
      <c r="G159" s="499"/>
      <c r="H159" s="499"/>
      <c r="I159" s="499"/>
      <c r="J159" s="589"/>
      <c r="K159" s="589"/>
      <c r="L159" s="589"/>
      <c r="M159" s="589"/>
      <c r="N159" s="589"/>
      <c r="O159" s="589"/>
      <c r="P159" s="589"/>
      <c r="Q159" s="589"/>
      <c r="R159" s="499"/>
    </row>
    <row r="160" spans="1:244">
      <c r="A160" s="499"/>
      <c r="B160" s="499"/>
      <c r="C160" s="499"/>
      <c r="D160" s="499"/>
      <c r="E160" s="499"/>
      <c r="F160" s="499"/>
      <c r="G160" s="499"/>
      <c r="H160" s="499"/>
      <c r="I160" s="499"/>
      <c r="J160" s="589"/>
      <c r="K160" s="589"/>
      <c r="L160" s="589"/>
      <c r="M160" s="589"/>
      <c r="N160" s="589"/>
      <c r="O160" s="589"/>
      <c r="P160" s="589"/>
      <c r="Q160" s="589"/>
      <c r="R160" s="499"/>
    </row>
    <row r="161" spans="1:19" s="265" customFormat="1" ht="18">
      <c r="A161" s="675" t="str">
        <f>+'Appendix A'!C299</f>
        <v xml:space="preserve">Facility Credits under Section 30.9 of the PJM OATT </v>
      </c>
      <c r="B161" s="677"/>
      <c r="C161" s="677"/>
      <c r="D161" s="677"/>
      <c r="E161" s="677"/>
      <c r="F161" s="677"/>
      <c r="G161" s="677"/>
      <c r="H161" s="677"/>
      <c r="I161" s="677"/>
      <c r="J161" s="686"/>
      <c r="K161" s="686"/>
      <c r="L161" s="686"/>
      <c r="M161" s="686"/>
      <c r="N161" s="686"/>
      <c r="O161" s="686"/>
      <c r="P161" s="686"/>
      <c r="Q161" s="686"/>
      <c r="R161" s="500"/>
      <c r="S161" s="903"/>
    </row>
    <row r="162" spans="1:19" ht="13" customHeight="1">
      <c r="A162" s="1583" t="s">
        <v>558</v>
      </c>
      <c r="B162" s="1584"/>
      <c r="C162" s="1584"/>
      <c r="D162" s="1584"/>
      <c r="E162" s="1584"/>
      <c r="F162" s="1584"/>
      <c r="G162" s="683" t="s">
        <v>44</v>
      </c>
      <c r="H162" s="1605" t="s">
        <v>152</v>
      </c>
      <c r="I162" s="1606"/>
      <c r="J162" s="1606"/>
      <c r="K162" s="1606"/>
      <c r="L162" s="1606"/>
      <c r="M162" s="1606"/>
      <c r="N162" s="1606"/>
      <c r="O162" s="1606"/>
      <c r="P162" s="1606"/>
      <c r="Q162" s="1607"/>
      <c r="R162" s="499"/>
    </row>
    <row r="163" spans="1:19" ht="13">
      <c r="A163" s="510"/>
      <c r="B163" s="529" t="str">
        <f>+'Appendix A'!C296</f>
        <v>Net Revenue Requirement</v>
      </c>
      <c r="C163" s="237"/>
      <c r="D163" s="237"/>
      <c r="E163" s="414"/>
      <c r="F163" s="495"/>
      <c r="G163" s="475"/>
      <c r="H163" s="1592"/>
      <c r="I163" s="1592"/>
      <c r="J163" s="1592"/>
      <c r="K163" s="1592"/>
      <c r="L163" s="1592"/>
      <c r="M163" s="1592"/>
      <c r="N163" s="1592"/>
      <c r="O163" s="1592"/>
      <c r="P163" s="1592"/>
      <c r="Q163" s="1593"/>
      <c r="R163" s="499"/>
    </row>
    <row r="164" spans="1:19" ht="13">
      <c r="A164" s="551">
        <f>+'Appendix A'!A299</f>
        <v>171</v>
      </c>
      <c r="B164" s="567"/>
      <c r="C164" s="553" t="str">
        <f>+'Appendix A'!C299</f>
        <v xml:space="preserve">Facility Credits under Section 30.9 of the PJM OATT </v>
      </c>
      <c r="D164" s="562"/>
      <c r="E164" s="552"/>
      <c r="F164" s="552"/>
      <c r="G164" s="879">
        <v>0</v>
      </c>
      <c r="H164" s="1619"/>
      <c r="I164" s="1619"/>
      <c r="J164" s="1619"/>
      <c r="K164" s="1619"/>
      <c r="L164" s="1619"/>
      <c r="M164" s="1619"/>
      <c r="N164" s="1619"/>
      <c r="O164" s="1619"/>
      <c r="P164" s="1619"/>
      <c r="Q164" s="1620"/>
      <c r="R164" s="499"/>
    </row>
    <row r="165" spans="1:19">
      <c r="A165" s="499"/>
      <c r="B165" s="499"/>
      <c r="C165" s="499"/>
      <c r="D165" s="499"/>
      <c r="E165" s="499"/>
      <c r="F165" s="499"/>
      <c r="G165" s="499"/>
      <c r="H165" s="499"/>
      <c r="I165" s="499"/>
      <c r="J165" s="589"/>
      <c r="K165" s="589"/>
      <c r="L165" s="589"/>
      <c r="M165" s="589"/>
      <c r="N165" s="589"/>
      <c r="O165" s="589"/>
      <c r="P165" s="589"/>
      <c r="Q165" s="589"/>
      <c r="R165" s="499"/>
    </row>
    <row r="166" spans="1:19">
      <c r="A166" s="499"/>
      <c r="B166" s="499"/>
      <c r="C166" s="499"/>
      <c r="D166" s="499"/>
      <c r="E166" s="499"/>
      <c r="F166" s="499"/>
      <c r="G166" s="499"/>
      <c r="H166" s="499"/>
      <c r="I166" s="499"/>
      <c r="J166" s="589"/>
      <c r="K166" s="589"/>
      <c r="L166" s="589"/>
      <c r="M166" s="589"/>
      <c r="N166" s="589"/>
      <c r="O166" s="589"/>
      <c r="P166" s="589"/>
      <c r="Q166" s="589"/>
      <c r="R166" s="499"/>
    </row>
    <row r="167" spans="1:19" s="265" customFormat="1" ht="18">
      <c r="A167" s="675" t="s">
        <v>261</v>
      </c>
      <c r="B167" s="677"/>
      <c r="C167" s="677"/>
      <c r="D167" s="677"/>
      <c r="E167" s="677"/>
      <c r="F167" s="677"/>
      <c r="G167" s="677"/>
      <c r="H167" s="677"/>
      <c r="I167" s="677"/>
      <c r="J167" s="686"/>
      <c r="K167" s="686"/>
      <c r="L167" s="686"/>
      <c r="M167" s="686"/>
      <c r="N167" s="686"/>
      <c r="O167" s="686"/>
      <c r="P167" s="686"/>
      <c r="Q167" s="686"/>
      <c r="R167" s="500"/>
      <c r="S167" s="903"/>
    </row>
    <row r="168" spans="1:19" ht="13" customHeight="1">
      <c r="A168" s="1583" t="s">
        <v>558</v>
      </c>
      <c r="B168" s="1584"/>
      <c r="C168" s="1584"/>
      <c r="D168" s="1584"/>
      <c r="E168" s="1584"/>
      <c r="F168" s="1584"/>
      <c r="G168" s="683" t="str">
        <f>+C170</f>
        <v>1 CP Peak</v>
      </c>
      <c r="H168" s="1605" t="s">
        <v>152</v>
      </c>
      <c r="I168" s="1606"/>
      <c r="J168" s="1606"/>
      <c r="K168" s="1606"/>
      <c r="L168" s="1606"/>
      <c r="M168" s="1606"/>
      <c r="N168" s="1606"/>
      <c r="O168" s="1606"/>
      <c r="P168" s="1606"/>
      <c r="Q168" s="1607"/>
      <c r="R168" s="499"/>
    </row>
    <row r="169" spans="1:19" ht="13">
      <c r="A169" s="510"/>
      <c r="B169" s="529" t="s">
        <v>115</v>
      </c>
      <c r="C169" s="237"/>
      <c r="D169" s="237"/>
      <c r="E169" s="414"/>
      <c r="F169" s="495"/>
      <c r="G169" s="475"/>
      <c r="H169" s="1592"/>
      <c r="I169" s="1592"/>
      <c r="J169" s="1592"/>
      <c r="K169" s="1592"/>
      <c r="L169" s="1592"/>
      <c r="M169" s="1592"/>
      <c r="N169" s="1592"/>
      <c r="O169" s="1592"/>
      <c r="P169" s="1592"/>
      <c r="Q169" s="1593"/>
      <c r="R169" s="499"/>
    </row>
    <row r="170" spans="1:19" ht="13">
      <c r="A170" s="551">
        <f>+'Appendix A'!A303</f>
        <v>173</v>
      </c>
      <c r="B170" s="567"/>
      <c r="C170" s="553" t="str">
        <f>+'Appendix A'!C303</f>
        <v>1 CP Peak</v>
      </c>
      <c r="D170" s="562"/>
      <c r="E170" s="552" t="str">
        <f>+'Appendix A'!E303</f>
        <v>(Note L)</v>
      </c>
      <c r="F170" s="483" t="str">
        <f>+'Appendix A'!F303</f>
        <v>PJM Data</v>
      </c>
      <c r="G170" s="758">
        <f>'Appendix A'!H303</f>
        <v>21262.3</v>
      </c>
      <c r="H170" s="1588"/>
      <c r="I170" s="1588"/>
      <c r="J170" s="1588"/>
      <c r="K170" s="1588"/>
      <c r="L170" s="1588"/>
      <c r="M170" s="1588"/>
      <c r="N170" s="1588"/>
      <c r="O170" s="1588"/>
      <c r="P170" s="1588"/>
      <c r="Q170" s="1589"/>
      <c r="R170" s="499"/>
    </row>
    <row r="171" spans="1:19">
      <c r="A171" s="499"/>
      <c r="B171" s="499"/>
      <c r="C171" s="499"/>
      <c r="D171" s="499"/>
      <c r="E171" s="499"/>
      <c r="F171" s="499"/>
      <c r="G171" s="499"/>
      <c r="H171" s="499"/>
      <c r="I171" s="499"/>
      <c r="J171" s="589"/>
      <c r="K171" s="589"/>
      <c r="L171" s="589"/>
      <c r="M171" s="589"/>
      <c r="N171" s="589"/>
      <c r="O171" s="589"/>
      <c r="P171" s="589"/>
      <c r="Q171" s="589"/>
      <c r="R171" s="499"/>
    </row>
    <row r="172" spans="1:19">
      <c r="A172" s="499"/>
      <c r="B172" s="499"/>
      <c r="C172" s="499"/>
      <c r="D172" s="499"/>
      <c r="E172" s="499"/>
      <c r="F172" s="499"/>
      <c r="G172" s="499"/>
      <c r="H172" s="499"/>
      <c r="I172" s="499"/>
      <c r="J172" s="589"/>
      <c r="K172" s="589"/>
      <c r="L172" s="589"/>
      <c r="M172" s="589"/>
      <c r="N172" s="589"/>
      <c r="O172" s="589"/>
      <c r="P172" s="589"/>
      <c r="Q172" s="589"/>
      <c r="R172" s="499"/>
    </row>
    <row r="173" spans="1:19" s="265" customFormat="1" ht="18">
      <c r="A173" s="675" t="s">
        <v>156</v>
      </c>
      <c r="B173" s="677"/>
      <c r="C173" s="677"/>
      <c r="D173" s="677"/>
      <c r="E173" s="677"/>
      <c r="F173" s="677"/>
      <c r="G173" s="677"/>
      <c r="H173" s="677"/>
      <c r="I173" s="677"/>
      <c r="J173" s="686"/>
      <c r="K173" s="686"/>
      <c r="L173" s="686"/>
      <c r="M173" s="686"/>
      <c r="N173" s="686"/>
      <c r="O173" s="686"/>
      <c r="P173" s="686"/>
      <c r="Q173" s="686"/>
      <c r="R173" s="500"/>
      <c r="S173" s="903"/>
    </row>
    <row r="174" spans="1:19" ht="13">
      <c r="A174" s="736"/>
      <c r="B174" s="682"/>
      <c r="C174" s="682" t="s">
        <v>1074</v>
      </c>
      <c r="D174" s="682" t="s">
        <v>157</v>
      </c>
      <c r="E174" s="682" t="s">
        <v>158</v>
      </c>
      <c r="F174" s="682" t="s">
        <v>159</v>
      </c>
      <c r="G174" s="1583" t="s">
        <v>160</v>
      </c>
      <c r="H174" s="1584"/>
      <c r="I174" s="1584" t="s">
        <v>161</v>
      </c>
      <c r="J174" s="1609"/>
      <c r="K174" s="1603" t="s">
        <v>162</v>
      </c>
      <c r="L174" s="1604"/>
      <c r="M174" s="687"/>
      <c r="N174" s="687"/>
      <c r="O174" s="687"/>
      <c r="P174" s="687"/>
      <c r="Q174" s="688"/>
      <c r="R174" s="499"/>
    </row>
    <row r="175" spans="1:19" ht="13">
      <c r="A175" s="510"/>
      <c r="B175" s="517"/>
      <c r="C175" s="518"/>
      <c r="D175" s="518"/>
      <c r="E175" s="496"/>
      <c r="F175" s="496"/>
      <c r="G175" s="1599">
        <f>+E175*D175</f>
        <v>0</v>
      </c>
      <c r="H175" s="1600"/>
      <c r="I175" s="1601">
        <f>+F175*D175</f>
        <v>0</v>
      </c>
      <c r="J175" s="1602"/>
      <c r="K175" s="1590">
        <f>+I175-G175</f>
        <v>0</v>
      </c>
      <c r="L175" s="1591"/>
      <c r="M175" s="489"/>
      <c r="N175" s="489"/>
      <c r="O175" s="489"/>
      <c r="P175" s="489"/>
      <c r="Q175" s="490"/>
      <c r="R175" s="499"/>
    </row>
    <row r="176" spans="1:19" ht="25.5" customHeight="1">
      <c r="A176" s="510"/>
      <c r="B176" s="518"/>
      <c r="C176" s="1613" t="s">
        <v>85</v>
      </c>
      <c r="D176" s="1613"/>
      <c r="E176" s="1613"/>
      <c r="F176" s="1614"/>
      <c r="G176" s="1457"/>
      <c r="H176" s="1448"/>
      <c r="I176" s="1448"/>
      <c r="J176" s="1449"/>
      <c r="K176" s="1450"/>
      <c r="L176" s="1451"/>
      <c r="M176" s="482"/>
      <c r="N176" s="482"/>
      <c r="O176" s="482"/>
      <c r="P176" s="482"/>
      <c r="Q176" s="491"/>
      <c r="R176" s="499"/>
    </row>
    <row r="177" spans="1:19" ht="13">
      <c r="A177" s="510"/>
      <c r="B177" s="518"/>
      <c r="C177" s="518"/>
      <c r="D177" s="518"/>
      <c r="E177" s="496"/>
      <c r="F177" s="496"/>
      <c r="G177" s="588"/>
      <c r="H177" s="496"/>
      <c r="I177" s="330"/>
      <c r="J177" s="482"/>
      <c r="K177" s="596"/>
      <c r="L177" s="482"/>
      <c r="M177" s="482"/>
      <c r="N177" s="482"/>
      <c r="O177" s="482"/>
      <c r="P177" s="482"/>
      <c r="Q177" s="491"/>
      <c r="R177" s="499"/>
    </row>
    <row r="178" spans="1:19" ht="13">
      <c r="A178" s="551"/>
      <c r="B178" s="552"/>
      <c r="C178" s="552" t="s">
        <v>461</v>
      </c>
      <c r="D178" s="552"/>
      <c r="E178" s="540"/>
      <c r="F178" s="586"/>
      <c r="G178" s="1594">
        <f>SUM(G175:H177)</f>
        <v>0</v>
      </c>
      <c r="H178" s="1595"/>
      <c r="I178" s="1595">
        <f>SUM(I175:J177)</f>
        <v>0</v>
      </c>
      <c r="J178" s="1596"/>
      <c r="K178" s="1597">
        <f>SUM(K175:L177)</f>
        <v>0</v>
      </c>
      <c r="L178" s="1598"/>
      <c r="M178" s="591"/>
      <c r="N178" s="591"/>
      <c r="O178" s="591"/>
      <c r="P178" s="591"/>
      <c r="Q178" s="592"/>
      <c r="R178" s="499"/>
    </row>
    <row r="179" spans="1:19">
      <c r="A179" s="499"/>
      <c r="B179" s="499"/>
      <c r="C179" s="499"/>
      <c r="D179" s="499"/>
      <c r="E179" s="499"/>
      <c r="F179" s="499"/>
      <c r="G179" s="499"/>
      <c r="H179" s="499"/>
      <c r="I179" s="499"/>
      <c r="J179" s="589"/>
      <c r="K179" s="589"/>
      <c r="L179" s="589"/>
      <c r="M179" s="589"/>
      <c r="N179" s="589"/>
      <c r="O179" s="589"/>
      <c r="P179" s="589"/>
      <c r="Q179" s="589"/>
      <c r="R179" s="499"/>
    </row>
    <row r="180" spans="1:19" ht="13" thickBot="1">
      <c r="A180" s="499"/>
      <c r="B180" s="499"/>
      <c r="C180" s="499"/>
      <c r="D180" s="499"/>
      <c r="E180" s="499"/>
      <c r="F180" s="499"/>
      <c r="G180" s="499"/>
      <c r="H180" s="499"/>
      <c r="I180" s="499"/>
      <c r="J180" s="589"/>
      <c r="K180" s="589"/>
      <c r="L180" s="589"/>
      <c r="M180" s="589"/>
      <c r="N180" s="589"/>
      <c r="O180" s="589"/>
      <c r="P180" s="589"/>
      <c r="Q180" s="589"/>
      <c r="R180" s="499"/>
    </row>
    <row r="181" spans="1:19" customFormat="1" ht="18.5" thickBot="1">
      <c r="A181" s="1054" t="s">
        <v>711</v>
      </c>
      <c r="B181" s="1055"/>
      <c r="C181" s="1055"/>
      <c r="D181" s="1055"/>
      <c r="E181" s="1055"/>
      <c r="F181" s="1055"/>
      <c r="G181" s="1055"/>
      <c r="H181" s="1055"/>
      <c r="I181" s="1055"/>
      <c r="J181" s="1056"/>
      <c r="K181" s="1056"/>
      <c r="L181" s="1056"/>
      <c r="M181" s="1056"/>
      <c r="N181" s="1056"/>
      <c r="O181" s="1056"/>
      <c r="P181" s="1056"/>
      <c r="Q181" s="1057"/>
      <c r="R181" s="1058"/>
      <c r="S181" s="1058"/>
    </row>
    <row r="182" spans="1:19" s="1068" customFormat="1" ht="14">
      <c r="A182" s="1134"/>
      <c r="B182" s="1059"/>
      <c r="C182" s="1060"/>
      <c r="D182" s="1059"/>
      <c r="E182" s="1061"/>
      <c r="F182" s="1061"/>
      <c r="G182" s="1063"/>
      <c r="H182" s="1062" t="s">
        <v>23</v>
      </c>
      <c r="I182" s="1064"/>
      <c r="J182" s="1063"/>
      <c r="K182" s="1065"/>
      <c r="L182" s="1066"/>
      <c r="M182" s="1066"/>
      <c r="N182" s="1066"/>
      <c r="O182" s="1066"/>
      <c r="P182" s="1066"/>
      <c r="Q182" s="1067"/>
    </row>
    <row r="183" spans="1:19" s="1068" customFormat="1" ht="14">
      <c r="A183" s="1134"/>
      <c r="B183" s="1069"/>
      <c r="C183" s="1059"/>
      <c r="D183" s="1070"/>
      <c r="E183" s="1071"/>
      <c r="F183" s="1071"/>
      <c r="G183" s="1063"/>
      <c r="H183" s="1062" t="s">
        <v>94</v>
      </c>
      <c r="I183" s="1062"/>
      <c r="J183" s="1062" t="s">
        <v>712</v>
      </c>
      <c r="K183" s="1072"/>
      <c r="L183" s="1151" t="s">
        <v>1049</v>
      </c>
      <c r="M183" s="1073"/>
      <c r="N183" s="1073"/>
      <c r="O183" s="1073"/>
      <c r="P183" s="1073"/>
      <c r="Q183" s="1074"/>
    </row>
    <row r="184" spans="1:19" s="1068" customFormat="1" ht="17">
      <c r="A184" s="1135" t="s">
        <v>819</v>
      </c>
      <c r="B184" s="1069"/>
      <c r="C184" s="1118" t="s">
        <v>713</v>
      </c>
      <c r="D184" s="1070"/>
      <c r="E184" s="1071"/>
      <c r="F184" s="1121" t="s">
        <v>714</v>
      </c>
      <c r="G184" s="1063"/>
      <c r="H184" s="1076" t="s">
        <v>715</v>
      </c>
      <c r="I184" s="1119"/>
      <c r="J184" s="1076" t="s">
        <v>935</v>
      </c>
      <c r="L184" s="1076" t="s">
        <v>1050</v>
      </c>
      <c r="M184" s="1073"/>
      <c r="N184" s="1073"/>
      <c r="O184" s="1073"/>
      <c r="P184" s="1073"/>
      <c r="Q184" s="1074"/>
    </row>
    <row r="185" spans="1:19" s="1068" customFormat="1" ht="14">
      <c r="A185" s="1134"/>
      <c r="B185" s="1069"/>
      <c r="C185" s="1075"/>
      <c r="D185" s="1070"/>
      <c r="E185" s="1071"/>
      <c r="F185" s="1071"/>
      <c r="G185" s="1063"/>
      <c r="H185" s="1062"/>
      <c r="I185" s="1062"/>
      <c r="J185" s="1062"/>
      <c r="K185" s="1073"/>
      <c r="L185" s="1077"/>
      <c r="M185" s="1073"/>
      <c r="N185" s="1073"/>
      <c r="O185" s="1073"/>
      <c r="P185" s="1073"/>
      <c r="Q185" s="1074"/>
    </row>
    <row r="186" spans="1:19" s="1068" customFormat="1" ht="14">
      <c r="A186" s="1134" t="str">
        <f>'Appendix A'!A239</f>
        <v>136a</v>
      </c>
      <c r="B186" s="1059"/>
      <c r="C186" s="1060" t="s">
        <v>716</v>
      </c>
      <c r="D186" s="1059"/>
      <c r="E186" s="1061"/>
      <c r="F186" s="1061" t="s">
        <v>928</v>
      </c>
      <c r="G186" s="1063"/>
      <c r="H186" s="1411">
        <v>1292101</v>
      </c>
      <c r="I186" s="1078" t="s">
        <v>717</v>
      </c>
      <c r="J186" s="1079">
        <f>'Appendix A'!H228</f>
        <v>0.28504999999999991</v>
      </c>
      <c r="K186" s="1080" t="s">
        <v>718</v>
      </c>
      <c r="L186" s="1081">
        <f>H186*J186</f>
        <v>368313.39004999987</v>
      </c>
      <c r="M186" s="1073"/>
      <c r="N186" s="1073"/>
      <c r="O186" s="1082"/>
      <c r="P186" s="1073"/>
      <c r="Q186" s="1083"/>
    </row>
    <row r="187" spans="1:19" s="1068" customFormat="1" ht="14">
      <c r="A187" s="1134"/>
      <c r="B187" s="1059"/>
      <c r="C187" s="1060" t="s">
        <v>1028</v>
      </c>
      <c r="D187" s="1059"/>
      <c r="E187" s="1061"/>
      <c r="F187" s="1061"/>
      <c r="G187" s="1063"/>
      <c r="H187" s="1063"/>
      <c r="I187" s="1063"/>
      <c r="J187" s="1063"/>
      <c r="K187" s="1073"/>
      <c r="L187" s="1081"/>
      <c r="M187" s="1073"/>
      <c r="N187" s="1073"/>
      <c r="P187" s="1073"/>
      <c r="Q187" s="1074"/>
    </row>
    <row r="188" spans="1:19" s="1068" customFormat="1" ht="15.5">
      <c r="A188" s="1134" t="str">
        <f>'Appendix A'!A240</f>
        <v>136b</v>
      </c>
      <c r="B188" s="1059"/>
      <c r="C188" s="1084" t="s">
        <v>1021</v>
      </c>
      <c r="D188" s="1059"/>
      <c r="E188" s="1061"/>
      <c r="F188" s="1061" t="s">
        <v>929</v>
      </c>
      <c r="G188" s="1063"/>
      <c r="H188" s="1063"/>
      <c r="I188" s="1063"/>
      <c r="J188" s="1063"/>
      <c r="K188" s="1073"/>
      <c r="L188" s="1382">
        <f>-'1B - ADIT Amortization'!O73</f>
        <v>-5110465</v>
      </c>
      <c r="M188" s="1073"/>
      <c r="N188" s="1073"/>
      <c r="O188" s="1073"/>
      <c r="P188" s="1073"/>
      <c r="Q188" s="1087"/>
    </row>
    <row r="189" spans="1:19" s="1068" customFormat="1" ht="15.5">
      <c r="A189" s="1134" t="str">
        <f>'Appendix A'!A241</f>
        <v>136c</v>
      </c>
      <c r="B189" s="1059"/>
      <c r="C189" s="1088" t="s">
        <v>1022</v>
      </c>
      <c r="D189" s="1059"/>
      <c r="E189" s="1061"/>
      <c r="F189" s="1061" t="s">
        <v>929</v>
      </c>
      <c r="G189" s="1063"/>
      <c r="H189" s="1063"/>
      <c r="I189" s="1063"/>
      <c r="J189" s="1063"/>
      <c r="K189" s="1073"/>
      <c r="L189" s="1382">
        <f>-'1B - ADIT Amortization'!O178</f>
        <v>1479364.75</v>
      </c>
      <c r="M189" s="1073"/>
      <c r="N189" s="1073"/>
      <c r="O189" s="1086"/>
      <c r="P189" s="1073"/>
      <c r="Q189" s="1087"/>
    </row>
    <row r="190" spans="1:19" s="1068" customFormat="1" ht="14">
      <c r="A190" s="1134" t="str">
        <f>'Appendix A'!A242</f>
        <v>136d</v>
      </c>
      <c r="B190" s="1059"/>
      <c r="C190" s="1060" t="s">
        <v>719</v>
      </c>
      <c r="D190" s="1059"/>
      <c r="E190" s="1061"/>
      <c r="F190" s="1061" t="s">
        <v>930</v>
      </c>
      <c r="G190" s="1063"/>
      <c r="H190" s="1063"/>
      <c r="I190" s="1063"/>
      <c r="J190" s="1063"/>
      <c r="K190" s="1073"/>
      <c r="L190" s="1085">
        <v>0</v>
      </c>
      <c r="M190" s="1073"/>
      <c r="N190" s="1073"/>
      <c r="O190" s="1086"/>
      <c r="P190" s="1073"/>
      <c r="Q190" s="1074"/>
    </row>
    <row r="191" spans="1:19" s="1068" customFormat="1" ht="14.5" thickBot="1">
      <c r="A191" s="1134" t="str">
        <f>'Appendix A'!A243</f>
        <v>136e</v>
      </c>
      <c r="B191" s="1059"/>
      <c r="C191" s="1089" t="s">
        <v>931</v>
      </c>
      <c r="D191" s="1059"/>
      <c r="E191" s="1061"/>
      <c r="F191" s="1061"/>
      <c r="G191" s="1063"/>
      <c r="H191" s="1063"/>
      <c r="I191" s="1063"/>
      <c r="J191" s="1063"/>
      <c r="K191" s="1073"/>
      <c r="L191" s="1090">
        <f>SUM(L186:L190)</f>
        <v>-3262786.8599500004</v>
      </c>
      <c r="M191" s="1073"/>
      <c r="N191" s="1073"/>
      <c r="O191" s="1073"/>
      <c r="P191" s="1073"/>
      <c r="Q191" s="1074"/>
    </row>
    <row r="192" spans="1:19" s="1068" customFormat="1" ht="14.5" thickTop="1">
      <c r="A192" s="1134"/>
      <c r="B192" s="1059"/>
      <c r="C192" s="1060"/>
      <c r="D192" s="1059"/>
      <c r="E192" s="1061"/>
      <c r="F192" s="1061"/>
      <c r="G192" s="1063"/>
      <c r="H192" s="1063"/>
      <c r="I192" s="1063"/>
      <c r="J192" s="1063"/>
      <c r="K192" s="1073"/>
      <c r="L192" s="1066"/>
      <c r="M192" s="1073"/>
      <c r="N192" s="1073"/>
      <c r="O192" s="1073"/>
      <c r="P192" s="1073"/>
      <c r="Q192" s="1074"/>
    </row>
    <row r="193" spans="1:17" s="1068" customFormat="1" ht="14">
      <c r="A193" s="1136" t="s">
        <v>720</v>
      </c>
      <c r="B193" s="1059"/>
      <c r="C193" s="1075" t="s">
        <v>721</v>
      </c>
      <c r="D193" s="1075"/>
      <c r="E193" s="1075"/>
      <c r="F193" s="1061"/>
      <c r="G193" s="1063"/>
      <c r="H193" s="1063"/>
      <c r="I193" s="1064"/>
      <c r="J193" s="1063"/>
      <c r="K193" s="1065"/>
      <c r="L193" s="1064"/>
      <c r="M193" s="1073"/>
      <c r="N193" s="1073"/>
      <c r="O193" s="1073"/>
      <c r="P193" s="1073"/>
      <c r="Q193" s="1074"/>
    </row>
    <row r="194" spans="1:17" s="1068" customFormat="1" ht="15" customHeight="1">
      <c r="A194" s="1137" t="s">
        <v>722</v>
      </c>
      <c r="B194" s="1059"/>
      <c r="C194" s="1608" t="s">
        <v>932</v>
      </c>
      <c r="D194" s="1608"/>
      <c r="E194" s="1608"/>
      <c r="F194" s="1608"/>
      <c r="G194" s="1063"/>
      <c r="H194" s="1063"/>
      <c r="I194" s="1064"/>
      <c r="J194" s="1063"/>
      <c r="K194" s="1065"/>
      <c r="L194" s="1405"/>
      <c r="M194" s="1066"/>
      <c r="N194" s="1066"/>
      <c r="O194" s="1066"/>
      <c r="P194" s="1066"/>
      <c r="Q194" s="1067"/>
    </row>
    <row r="195" spans="1:17" s="1068" customFormat="1" ht="15" customHeight="1">
      <c r="A195" s="1137"/>
      <c r="B195" s="1059"/>
      <c r="C195" s="1608"/>
      <c r="D195" s="1608"/>
      <c r="E195" s="1608"/>
      <c r="F195" s="1608"/>
      <c r="G195" s="1063"/>
      <c r="H195" s="1063"/>
      <c r="I195" s="1064"/>
      <c r="J195" s="1063"/>
      <c r="K195" s="1065"/>
      <c r="L195" s="1406"/>
      <c r="M195" s="1066"/>
      <c r="N195" s="1066"/>
      <c r="O195" s="1066"/>
      <c r="P195" s="1066"/>
      <c r="Q195" s="1067"/>
    </row>
    <row r="196" spans="1:17" s="1068" customFormat="1" ht="14">
      <c r="A196" s="1137"/>
      <c r="B196" s="1059"/>
      <c r="C196" s="1608"/>
      <c r="D196" s="1608"/>
      <c r="E196" s="1608"/>
      <c r="F196" s="1608"/>
      <c r="G196" s="1063"/>
      <c r="H196" s="1063"/>
      <c r="I196" s="1064"/>
      <c r="J196" s="1063"/>
      <c r="K196" s="1065"/>
      <c r="L196" s="1066"/>
      <c r="M196" s="1066"/>
      <c r="N196" s="1066"/>
      <c r="O196" s="1066"/>
      <c r="P196" s="1066"/>
      <c r="Q196" s="1067"/>
    </row>
    <row r="197" spans="1:17" s="1068" customFormat="1" ht="15" customHeight="1">
      <c r="A197" s="1137" t="s">
        <v>723</v>
      </c>
      <c r="B197" s="1059"/>
      <c r="C197" s="1608" t="s">
        <v>933</v>
      </c>
      <c r="D197" s="1608"/>
      <c r="E197" s="1608"/>
      <c r="F197" s="1608"/>
      <c r="G197" s="1063"/>
      <c r="H197" s="1063"/>
      <c r="I197" s="1064"/>
      <c r="J197" s="1063"/>
      <c r="K197" s="1065"/>
      <c r="L197" s="1066"/>
      <c r="M197" s="1066"/>
      <c r="N197" s="1066"/>
      <c r="O197" s="1066"/>
      <c r="P197" s="1066"/>
      <c r="Q197" s="1067"/>
    </row>
    <row r="198" spans="1:17" s="1068" customFormat="1" ht="15" customHeight="1">
      <c r="A198" s="1137" t="s">
        <v>724</v>
      </c>
      <c r="B198" s="1059"/>
      <c r="C198" s="1611" t="s">
        <v>1034</v>
      </c>
      <c r="D198" s="1611"/>
      <c r="E198" s="1611"/>
      <c r="F198" s="1611"/>
      <c r="G198" s="1063"/>
      <c r="H198" s="1063"/>
      <c r="I198" s="1064"/>
      <c r="J198" s="1063"/>
      <c r="K198" s="1065"/>
      <c r="L198" s="1066"/>
      <c r="M198" s="1066"/>
      <c r="N198" s="1066"/>
      <c r="O198" s="1066"/>
      <c r="P198" s="1066"/>
      <c r="Q198" s="1067"/>
    </row>
    <row r="199" spans="1:17" s="1068" customFormat="1" ht="14">
      <c r="A199" s="1137"/>
      <c r="B199" s="1059"/>
      <c r="C199" s="1611"/>
      <c r="D199" s="1611"/>
      <c r="E199" s="1611"/>
      <c r="F199" s="1611"/>
      <c r="G199" s="1063"/>
      <c r="H199" s="1063"/>
      <c r="I199" s="1064"/>
      <c r="J199" s="1063"/>
      <c r="K199" s="1065"/>
      <c r="L199" s="1066"/>
      <c r="M199" s="1066"/>
      <c r="N199" s="1066"/>
      <c r="O199" s="1066"/>
      <c r="P199" s="1066"/>
      <c r="Q199" s="1067"/>
    </row>
    <row r="200" spans="1:17" s="1068" customFormat="1" ht="14">
      <c r="A200" s="1137" t="s">
        <v>725</v>
      </c>
      <c r="B200" s="1059"/>
      <c r="C200" s="1610" t="s">
        <v>1046</v>
      </c>
      <c r="D200" s="1610"/>
      <c r="E200" s="1610"/>
      <c r="F200" s="1610"/>
      <c r="G200" s="1063"/>
      <c r="H200" s="1063"/>
      <c r="I200" s="1064"/>
      <c r="J200" s="1063"/>
      <c r="K200" s="1065"/>
      <c r="L200" s="1066"/>
      <c r="M200" s="1066"/>
      <c r="N200" s="1066"/>
      <c r="O200" s="1066"/>
      <c r="P200" s="1066"/>
      <c r="Q200" s="1067"/>
    </row>
    <row r="201" spans="1:17" s="1068" customFormat="1" ht="14">
      <c r="A201" s="1137"/>
      <c r="B201" s="1059"/>
      <c r="C201" s="1610"/>
      <c r="D201" s="1610"/>
      <c r="E201" s="1610"/>
      <c r="F201" s="1610"/>
      <c r="G201" s="1063"/>
      <c r="H201" s="1063"/>
      <c r="I201" s="1064"/>
      <c r="J201" s="1063"/>
      <c r="K201" s="1065"/>
      <c r="L201" s="1066"/>
      <c r="M201" s="1066"/>
      <c r="N201" s="1066"/>
      <c r="O201" s="1066"/>
      <c r="P201" s="1066"/>
      <c r="Q201" s="1067"/>
    </row>
    <row r="202" spans="1:17" s="1068" customFormat="1" ht="14">
      <c r="A202" s="1137"/>
      <c r="B202" s="1059"/>
      <c r="C202" s="1610"/>
      <c r="D202" s="1610"/>
      <c r="E202" s="1610"/>
      <c r="F202" s="1610"/>
      <c r="G202" s="1063"/>
      <c r="H202" s="1063"/>
      <c r="I202" s="1064"/>
      <c r="J202" s="1063"/>
      <c r="K202" s="1065"/>
      <c r="L202" s="1066"/>
      <c r="M202" s="1066"/>
      <c r="N202" s="1066"/>
      <c r="O202" s="1066"/>
      <c r="P202" s="1066"/>
      <c r="Q202" s="1067"/>
    </row>
    <row r="203" spans="1:17" s="1068" customFormat="1" ht="14">
      <c r="A203" s="1137"/>
      <c r="B203" s="1059"/>
      <c r="C203" s="1610"/>
      <c r="D203" s="1610"/>
      <c r="E203" s="1610"/>
      <c r="F203" s="1610"/>
      <c r="G203" s="1063"/>
      <c r="H203" s="1063"/>
      <c r="I203" s="1064"/>
      <c r="J203" s="1063"/>
      <c r="K203" s="1065"/>
      <c r="L203" s="1066"/>
      <c r="M203" s="1066"/>
      <c r="N203" s="1066"/>
      <c r="O203" s="1066"/>
      <c r="P203" s="1066"/>
      <c r="Q203" s="1067"/>
    </row>
    <row r="204" spans="1:17" s="1068" customFormat="1" ht="14">
      <c r="A204" s="1137"/>
      <c r="B204" s="1059"/>
      <c r="C204" s="1610"/>
      <c r="D204" s="1610"/>
      <c r="E204" s="1610"/>
      <c r="F204" s="1610"/>
      <c r="G204" s="1063"/>
      <c r="H204" s="1063"/>
      <c r="I204" s="1064"/>
      <c r="J204" s="1063"/>
      <c r="K204" s="1065"/>
      <c r="L204" s="1066"/>
      <c r="M204" s="1066"/>
      <c r="N204" s="1066"/>
      <c r="O204" s="1066"/>
      <c r="P204" s="1066"/>
      <c r="Q204" s="1067"/>
    </row>
    <row r="205" spans="1:17" s="1068" customFormat="1" ht="14">
      <c r="A205" s="1137"/>
      <c r="B205" s="1059"/>
      <c r="C205" s="1610"/>
      <c r="D205" s="1610"/>
      <c r="E205" s="1610"/>
      <c r="F205" s="1610"/>
      <c r="G205" s="1063"/>
      <c r="H205" s="1063" t="s">
        <v>366</v>
      </c>
      <c r="I205" s="1064"/>
      <c r="J205" s="1063"/>
      <c r="K205" s="1065"/>
      <c r="L205" s="1066"/>
      <c r="M205" s="1066"/>
      <c r="N205" s="1066"/>
      <c r="O205" s="1066"/>
      <c r="P205" s="1066"/>
      <c r="Q205" s="1067"/>
    </row>
    <row r="206" spans="1:17" s="1068" customFormat="1" ht="14">
      <c r="A206" s="1137" t="s">
        <v>726</v>
      </c>
      <c r="B206" s="1059"/>
      <c r="C206" s="1610" t="s">
        <v>934</v>
      </c>
      <c r="D206" s="1610"/>
      <c r="E206" s="1610"/>
      <c r="F206" s="1610"/>
      <c r="G206" s="1063"/>
      <c r="H206" s="1063"/>
      <c r="I206" s="1064"/>
      <c r="J206" s="1063"/>
      <c r="K206" s="1065"/>
      <c r="L206" s="1066"/>
      <c r="M206" s="1066"/>
      <c r="N206" s="1066"/>
      <c r="O206" s="1066"/>
      <c r="P206" s="1066"/>
      <c r="Q206" s="1067"/>
    </row>
    <row r="207" spans="1:17" s="1068" customFormat="1" ht="14">
      <c r="A207" s="1137"/>
      <c r="B207" s="1059"/>
      <c r="C207" s="1610"/>
      <c r="D207" s="1610"/>
      <c r="E207" s="1610"/>
      <c r="F207" s="1610"/>
      <c r="G207" s="1063"/>
      <c r="H207" s="1063"/>
      <c r="I207" s="1064"/>
      <c r="J207" s="1063"/>
      <c r="K207" s="1065"/>
      <c r="L207" s="1066"/>
      <c r="M207" s="1066"/>
      <c r="N207" s="1066"/>
      <c r="O207" s="1066"/>
      <c r="P207" s="1066"/>
      <c r="Q207" s="1067"/>
    </row>
    <row r="208" spans="1:17" s="1068" customFormat="1" ht="14">
      <c r="A208" s="1137"/>
      <c r="B208" s="1059"/>
      <c r="C208" s="1610"/>
      <c r="D208" s="1610"/>
      <c r="E208" s="1610"/>
      <c r="F208" s="1610"/>
      <c r="G208" s="1063"/>
      <c r="H208" s="1063"/>
      <c r="I208" s="1064"/>
      <c r="J208" s="1063"/>
      <c r="K208" s="1065"/>
      <c r="L208" s="1066"/>
      <c r="M208" s="1066"/>
      <c r="N208" s="1066"/>
      <c r="O208" s="1066"/>
      <c r="P208" s="1066"/>
      <c r="Q208" s="1067"/>
    </row>
    <row r="209" spans="1:17" s="1068" customFormat="1" ht="14">
      <c r="A209" s="1137"/>
      <c r="B209" s="1059"/>
      <c r="C209" s="1610"/>
      <c r="D209" s="1610"/>
      <c r="E209" s="1610"/>
      <c r="F209" s="1610"/>
      <c r="G209" s="1063"/>
      <c r="H209" s="1063"/>
      <c r="I209" s="1064"/>
      <c r="J209" s="1063"/>
      <c r="K209" s="1065"/>
      <c r="L209" s="1066"/>
      <c r="M209" s="1066"/>
      <c r="N209" s="1066"/>
      <c r="O209" s="1066"/>
      <c r="P209" s="1066"/>
      <c r="Q209" s="1067"/>
    </row>
    <row r="210" spans="1:17" s="1068" customFormat="1" ht="14">
      <c r="A210" s="1137"/>
      <c r="B210" s="1059"/>
      <c r="C210" s="1610"/>
      <c r="D210" s="1610"/>
      <c r="E210" s="1610"/>
      <c r="F210" s="1610"/>
      <c r="G210" s="1063"/>
      <c r="H210" s="1063"/>
      <c r="I210" s="1064"/>
      <c r="J210" s="1063"/>
      <c r="K210" s="1065"/>
      <c r="L210" s="1066"/>
      <c r="M210" s="1066"/>
      <c r="N210" s="1066"/>
      <c r="O210" s="1066"/>
      <c r="P210" s="1066"/>
      <c r="Q210" s="1067"/>
    </row>
    <row r="211" spans="1:17" s="1068" customFormat="1" ht="14">
      <c r="A211" s="1137"/>
      <c r="B211" s="1059"/>
      <c r="C211" s="1610"/>
      <c r="D211" s="1610"/>
      <c r="E211" s="1610"/>
      <c r="F211" s="1610"/>
      <c r="G211" s="1063"/>
      <c r="H211" s="1063"/>
      <c r="I211" s="1064"/>
      <c r="J211" s="1063"/>
      <c r="K211" s="1065"/>
      <c r="L211" s="1066"/>
      <c r="M211" s="1066"/>
      <c r="N211" s="1066"/>
      <c r="O211" s="1066"/>
      <c r="P211" s="1066"/>
      <c r="Q211" s="1067"/>
    </row>
    <row r="212" spans="1:17" s="1068" customFormat="1" ht="14">
      <c r="A212" s="1137"/>
      <c r="B212" s="1059"/>
      <c r="C212" s="1610"/>
      <c r="D212" s="1610"/>
      <c r="E212" s="1610"/>
      <c r="F212" s="1610"/>
      <c r="G212" s="1063"/>
      <c r="H212" s="1063"/>
      <c r="J212" s="1063"/>
      <c r="K212" s="1065"/>
      <c r="L212" s="1066"/>
      <c r="M212" s="1066"/>
      <c r="N212" s="1066"/>
      <c r="O212" s="1066"/>
      <c r="P212" s="1066"/>
      <c r="Q212" s="1067"/>
    </row>
    <row r="213" spans="1:17" s="1068" customFormat="1" ht="14">
      <c r="A213" s="1137"/>
      <c r="B213" s="1059"/>
      <c r="C213" s="1610"/>
      <c r="D213" s="1610"/>
      <c r="E213" s="1610"/>
      <c r="F213" s="1610"/>
      <c r="G213" s="1063"/>
      <c r="H213" s="1063"/>
      <c r="I213" s="1064"/>
      <c r="J213" s="1063"/>
      <c r="K213" s="1065"/>
      <c r="L213" s="1066"/>
      <c r="M213" s="1066"/>
      <c r="N213" s="1066"/>
      <c r="O213" s="1066"/>
      <c r="P213" s="1066"/>
      <c r="Q213" s="1067"/>
    </row>
    <row r="214" spans="1:17" s="1068" customFormat="1" ht="14">
      <c r="A214" s="1137"/>
      <c r="B214" s="1059"/>
      <c r="C214" s="1610"/>
      <c r="D214" s="1610"/>
      <c r="E214" s="1610"/>
      <c r="F214" s="1610"/>
      <c r="G214" s="1063"/>
      <c r="H214" s="1063"/>
      <c r="I214" s="1064"/>
      <c r="J214" s="1063"/>
      <c r="K214" s="1065"/>
      <c r="L214" s="1066"/>
      <c r="M214" s="1066"/>
      <c r="N214" s="1066"/>
      <c r="O214" s="1066"/>
      <c r="P214" s="1066"/>
      <c r="Q214" s="1067"/>
    </row>
    <row r="215" spans="1:17" s="1068" customFormat="1" ht="14.5" thickBot="1">
      <c r="A215" s="1138"/>
      <c r="B215" s="1091"/>
      <c r="C215" s="1612"/>
      <c r="D215" s="1612"/>
      <c r="E215" s="1612"/>
      <c r="F215" s="1612"/>
      <c r="G215" s="1092"/>
      <c r="H215" s="1092"/>
      <c r="I215" s="1093"/>
      <c r="J215" s="1092"/>
      <c r="K215" s="1094"/>
      <c r="L215" s="1095"/>
      <c r="M215" s="1095"/>
      <c r="N215" s="1095"/>
      <c r="O215" s="1095"/>
      <c r="P215" s="1095"/>
      <c r="Q215" s="1096"/>
    </row>
  </sheetData>
  <mergeCells count="86">
    <mergeCell ref="C215:F215"/>
    <mergeCell ref="A90:F90"/>
    <mergeCell ref="H153:Q153"/>
    <mergeCell ref="C176:F176"/>
    <mergeCell ref="J45:Q45"/>
    <mergeCell ref="J54:Q54"/>
    <mergeCell ref="J46:Q46"/>
    <mergeCell ref="J48:Q48"/>
    <mergeCell ref="J59:Q59"/>
    <mergeCell ref="H157:Q157"/>
    <mergeCell ref="H154:Q154"/>
    <mergeCell ref="H163:Q163"/>
    <mergeCell ref="A162:F162"/>
    <mergeCell ref="H155:Q155"/>
    <mergeCell ref="H162:Q162"/>
    <mergeCell ref="H164:Q164"/>
    <mergeCell ref="C194:F196"/>
    <mergeCell ref="G174:H174"/>
    <mergeCell ref="I174:J174"/>
    <mergeCell ref="C200:F205"/>
    <mergeCell ref="C206:F214"/>
    <mergeCell ref="C197:F197"/>
    <mergeCell ref="C198:F199"/>
    <mergeCell ref="H170:Q170"/>
    <mergeCell ref="K175:L175"/>
    <mergeCell ref="A168:F168"/>
    <mergeCell ref="H169:Q169"/>
    <mergeCell ref="G178:H178"/>
    <mergeCell ref="I178:J178"/>
    <mergeCell ref="K178:L178"/>
    <mergeCell ref="G175:H175"/>
    <mergeCell ref="I175:J175"/>
    <mergeCell ref="K174:L174"/>
    <mergeCell ref="H168:Q168"/>
    <mergeCell ref="A71:F71"/>
    <mergeCell ref="A77:F77"/>
    <mergeCell ref="A83:F83"/>
    <mergeCell ref="J53:Q53"/>
    <mergeCell ref="J65:Q65"/>
    <mergeCell ref="J64:Q64"/>
    <mergeCell ref="J66:Q66"/>
    <mergeCell ref="J60:Q60"/>
    <mergeCell ref="J63:Q63"/>
    <mergeCell ref="J67:Q67"/>
    <mergeCell ref="A5:F5"/>
    <mergeCell ref="A31:F31"/>
    <mergeCell ref="J24:Q24"/>
    <mergeCell ref="J10:Q10"/>
    <mergeCell ref="J8:Q8"/>
    <mergeCell ref="J12:Q12"/>
    <mergeCell ref="J13:Q13"/>
    <mergeCell ref="J16:Q16"/>
    <mergeCell ref="J5:Q5"/>
    <mergeCell ref="J6:Q6"/>
    <mergeCell ref="J22:Q22"/>
    <mergeCell ref="J17:Q17"/>
    <mergeCell ref="J9:Q9"/>
    <mergeCell ref="J14:Q14"/>
    <mergeCell ref="J7:Q7"/>
    <mergeCell ref="J18:Q18"/>
    <mergeCell ref="J11:Q11"/>
    <mergeCell ref="J35:Q35"/>
    <mergeCell ref="A41:F41"/>
    <mergeCell ref="A58:F58"/>
    <mergeCell ref="A52:F52"/>
    <mergeCell ref="J43:Q43"/>
    <mergeCell ref="J47:P47"/>
    <mergeCell ref="J52:Q52"/>
    <mergeCell ref="J58:Q58"/>
    <mergeCell ref="J15:Q15"/>
    <mergeCell ref="J21:Q21"/>
    <mergeCell ref="J19:Q19"/>
    <mergeCell ref="J20:Q20"/>
    <mergeCell ref="J44:Q44"/>
    <mergeCell ref="J32:Q32"/>
    <mergeCell ref="J41:Q41"/>
    <mergeCell ref="J33:Q33"/>
    <mergeCell ref="J23:Q23"/>
    <mergeCell ref="J42:Q42"/>
    <mergeCell ref="J36:Q36"/>
    <mergeCell ref="J37:Q37"/>
    <mergeCell ref="J25:Q25"/>
    <mergeCell ref="J31:Q31"/>
    <mergeCell ref="J26:Q26"/>
    <mergeCell ref="J27:Q27"/>
    <mergeCell ref="J34:Q34"/>
  </mergeCells>
  <printOptions horizontalCentered="1"/>
  <pageMargins left="0.25" right="0.25" top="0.75" bottom="0.75" header="0.5" footer="0.5"/>
  <pageSetup scale="43" fitToHeight="0" orientation="landscape" r:id="rId1"/>
  <headerFooter alignWithMargins="0">
    <oddHeader>&amp;R&amp;14ATTACHMENT H-13A
Page &amp;P of &amp;N</oddHeader>
    <oddFooter>&amp;C</oddFooter>
  </headerFooter>
  <rowBreaks count="3" manualBreakCount="3">
    <brk id="50" max="17" man="1"/>
    <brk id="94" max="17" man="1"/>
    <brk id="122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Q363"/>
  <sheetViews>
    <sheetView view="pageBreakPreview" zoomScale="75" zoomScaleNormal="75" zoomScaleSheetLayoutView="75" workbookViewId="0">
      <selection activeCell="G7" sqref="G7"/>
    </sheetView>
  </sheetViews>
  <sheetFormatPr defaultColWidth="9.1796875" defaultRowHeight="12.5"/>
  <cols>
    <col min="1" max="1" width="4.1796875" style="413" customWidth="1"/>
    <col min="2" max="2" width="6.1796875" style="413" customWidth="1"/>
    <col min="3" max="3" width="14.81640625" style="413" customWidth="1"/>
    <col min="4" max="4" width="14.7265625" style="213" customWidth="1"/>
    <col min="5" max="5" width="16.81640625" style="213" customWidth="1"/>
    <col min="6" max="6" width="22.1796875" style="213" customWidth="1"/>
    <col min="7" max="7" width="14.81640625" style="213" customWidth="1"/>
    <col min="8" max="8" width="15.26953125" style="213" customWidth="1"/>
    <col min="9" max="10" width="17.81640625" style="213" customWidth="1"/>
    <col min="11" max="11" width="16.54296875" style="213" customWidth="1"/>
    <col min="12" max="12" width="17.81640625" style="213" customWidth="1"/>
    <col min="13" max="13" width="12.54296875" style="213" customWidth="1"/>
    <col min="14" max="14" width="17" style="213" bestFit="1" customWidth="1"/>
    <col min="15" max="15" width="16.54296875" style="213" bestFit="1" customWidth="1"/>
    <col min="16" max="16" width="1.7265625" style="213" customWidth="1"/>
    <col min="17" max="17" width="8.81640625" style="213" bestFit="1" customWidth="1"/>
    <col min="18" max="16384" width="9.1796875" style="213"/>
  </cols>
  <sheetData>
    <row r="1" spans="1:15" ht="18">
      <c r="A1" s="942" t="s">
        <v>579</v>
      </c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</row>
    <row r="2" spans="1:15" ht="18">
      <c r="A2" s="942" t="s">
        <v>472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</row>
    <row r="4" spans="1:15" ht="13">
      <c r="O4" s="127"/>
    </row>
    <row r="5" spans="1:15">
      <c r="A5" s="413" t="s">
        <v>202</v>
      </c>
      <c r="B5" s="413" t="s">
        <v>203</v>
      </c>
      <c r="C5" s="413" t="s">
        <v>204</v>
      </c>
      <c r="D5" s="413" t="s">
        <v>205</v>
      </c>
      <c r="E5" s="413"/>
    </row>
    <row r="7" spans="1:15" ht="13">
      <c r="A7" s="150" t="s">
        <v>206</v>
      </c>
    </row>
    <row r="8" spans="1:15">
      <c r="A8" s="413">
        <v>1</v>
      </c>
      <c r="B8" s="413" t="s">
        <v>207</v>
      </c>
      <c r="C8" s="264" t="s">
        <v>196</v>
      </c>
      <c r="D8" s="320" t="s">
        <v>170</v>
      </c>
      <c r="E8" s="320"/>
    </row>
    <row r="9" spans="1:15">
      <c r="A9" s="413">
        <v>2</v>
      </c>
      <c r="B9" s="413" t="str">
        <f>+B8</f>
        <v>April</v>
      </c>
      <c r="C9" s="264" t="str">
        <f>+C8</f>
        <v>Year 2</v>
      </c>
      <c r="D9" s="320" t="s">
        <v>171</v>
      </c>
      <c r="E9" s="320"/>
    </row>
    <row r="10" spans="1:15">
      <c r="A10" s="413">
        <v>3</v>
      </c>
      <c r="B10" s="413" t="s">
        <v>207</v>
      </c>
      <c r="C10" s="264" t="str">
        <f>+C9</f>
        <v>Year 2</v>
      </c>
      <c r="D10" s="320" t="s">
        <v>292</v>
      </c>
      <c r="E10" s="320"/>
      <c r="G10" s="130"/>
      <c r="H10" s="130"/>
      <c r="I10" s="130"/>
      <c r="J10" s="130"/>
      <c r="K10" s="130"/>
    </row>
    <row r="11" spans="1:15">
      <c r="A11" s="413">
        <v>4</v>
      </c>
      <c r="B11" s="413" t="s">
        <v>208</v>
      </c>
      <c r="C11" s="264" t="str">
        <f>+C10</f>
        <v>Year 2</v>
      </c>
      <c r="D11" s="320" t="s">
        <v>316</v>
      </c>
      <c r="E11" s="320"/>
      <c r="G11" s="130"/>
      <c r="H11" s="130"/>
      <c r="I11" s="130"/>
      <c r="J11" s="130"/>
      <c r="K11" s="130"/>
    </row>
    <row r="12" spans="1:15">
      <c r="A12" s="413">
        <v>5</v>
      </c>
      <c r="B12" s="642" t="s">
        <v>209</v>
      </c>
      <c r="C12" s="264" t="str">
        <f>+C11</f>
        <v>Year 2</v>
      </c>
      <c r="D12" s="320" t="s">
        <v>317</v>
      </c>
      <c r="E12" s="320"/>
    </row>
    <row r="13" spans="1:15">
      <c r="C13" s="264"/>
      <c r="D13" s="320"/>
      <c r="E13" s="320"/>
    </row>
    <row r="14" spans="1:15">
      <c r="A14" s="413">
        <v>6</v>
      </c>
      <c r="B14" s="413" t="str">
        <f>+B8</f>
        <v>April</v>
      </c>
      <c r="C14" s="264" t="s">
        <v>199</v>
      </c>
      <c r="D14" s="320" t="s">
        <v>172</v>
      </c>
      <c r="E14" s="320"/>
    </row>
    <row r="15" spans="1:15">
      <c r="A15" s="413">
        <v>7</v>
      </c>
      <c r="B15" s="413" t="str">
        <f t="shared" ref="B15:C17" si="0">+B14</f>
        <v>April</v>
      </c>
      <c r="C15" s="264" t="str">
        <f t="shared" si="0"/>
        <v>Year 3</v>
      </c>
      <c r="D15" s="305" t="s">
        <v>529</v>
      </c>
      <c r="E15" s="305"/>
    </row>
    <row r="16" spans="1:15" ht="26.25" customHeight="1">
      <c r="A16" s="643">
        <v>8</v>
      </c>
      <c r="B16" s="643" t="str">
        <f t="shared" si="0"/>
        <v>April</v>
      </c>
      <c r="C16" s="268" t="str">
        <f t="shared" si="0"/>
        <v>Year 3</v>
      </c>
      <c r="D16" s="1625" t="s">
        <v>433</v>
      </c>
      <c r="E16" s="1625"/>
      <c r="F16" s="1626"/>
      <c r="G16" s="1626"/>
      <c r="H16" s="1626"/>
      <c r="I16" s="1626"/>
      <c r="J16" s="1626"/>
      <c r="K16" s="1626"/>
      <c r="L16" s="1626"/>
      <c r="M16" s="1626"/>
      <c r="N16" s="644"/>
      <c r="O16" s="644"/>
    </row>
    <row r="17" spans="1:13" ht="24.75" customHeight="1">
      <c r="A17" s="643">
        <v>9</v>
      </c>
      <c r="B17" s="643" t="str">
        <f t="shared" si="0"/>
        <v>April</v>
      </c>
      <c r="C17" s="268" t="str">
        <f t="shared" si="0"/>
        <v>Year 3</v>
      </c>
      <c r="D17" s="1625" t="s">
        <v>475</v>
      </c>
      <c r="E17" s="1625"/>
      <c r="F17" s="1626"/>
      <c r="G17" s="1626"/>
      <c r="H17" s="1626"/>
      <c r="I17" s="1626"/>
      <c r="J17" s="1626"/>
      <c r="K17" s="1626"/>
      <c r="L17" s="1626"/>
      <c r="M17" s="1626"/>
    </row>
    <row r="18" spans="1:13">
      <c r="A18" s="413">
        <v>10</v>
      </c>
      <c r="B18" s="413" t="str">
        <f>+B11</f>
        <v>May</v>
      </c>
      <c r="C18" s="264" t="str">
        <f>+C17</f>
        <v>Year 3</v>
      </c>
      <c r="D18" s="320" t="s">
        <v>286</v>
      </c>
      <c r="E18" s="320"/>
    </row>
    <row r="19" spans="1:13">
      <c r="A19" s="413">
        <v>11</v>
      </c>
      <c r="B19" s="642" t="str">
        <f>+B12</f>
        <v>June</v>
      </c>
      <c r="C19" s="264" t="str">
        <f>+C18</f>
        <v>Year 3</v>
      </c>
      <c r="D19" s="320" t="s">
        <v>315</v>
      </c>
      <c r="E19" s="320"/>
    </row>
    <row r="20" spans="1:13">
      <c r="B20" s="642"/>
      <c r="D20" s="320"/>
      <c r="E20" s="320"/>
    </row>
    <row r="21" spans="1:13" ht="13">
      <c r="A21" s="260" t="s">
        <v>575</v>
      </c>
      <c r="B21" s="221"/>
      <c r="C21" s="221"/>
      <c r="D21" s="236"/>
      <c r="E21" s="236"/>
      <c r="F21" s="130"/>
      <c r="G21" s="1628"/>
      <c r="H21" s="1628"/>
      <c r="I21" s="1628"/>
      <c r="J21" s="434"/>
    </row>
    <row r="22" spans="1:13" ht="13">
      <c r="A22" s="260"/>
      <c r="B22" s="264"/>
      <c r="D22" s="645"/>
      <c r="E22" s="645"/>
    </row>
    <row r="23" spans="1:13">
      <c r="A23" s="413">
        <f>+A8</f>
        <v>1</v>
      </c>
      <c r="B23" s="413" t="str">
        <f>+B8</f>
        <v>April</v>
      </c>
      <c r="C23" s="413" t="str">
        <f>+C8</f>
        <v>Year 2</v>
      </c>
      <c r="D23" s="213" t="str">
        <f>+D8</f>
        <v>TO populates the formula with Year 1 data</v>
      </c>
    </row>
    <row r="24" spans="1:13">
      <c r="D24" s="646"/>
      <c r="E24" s="646"/>
      <c r="F24" s="213" t="s">
        <v>168</v>
      </c>
      <c r="H24" s="664" t="s">
        <v>293</v>
      </c>
      <c r="I24" s="130"/>
      <c r="J24" s="130"/>
      <c r="K24" s="130"/>
      <c r="L24" s="130"/>
    </row>
    <row r="26" spans="1:13">
      <c r="A26" s="413">
        <v>2</v>
      </c>
      <c r="B26" s="413" t="str">
        <f>+B23</f>
        <v>April</v>
      </c>
      <c r="C26" s="413" t="str">
        <f>+C23</f>
        <v>Year 2</v>
      </c>
      <c r="D26" s="320" t="str">
        <f>+D9</f>
        <v>TO estimates all transmission Cap Adds for Year 2 weighted based on Months expected to be in service in Year 2</v>
      </c>
      <c r="E26" s="320"/>
    </row>
    <row r="27" spans="1:13">
      <c r="D27" s="237"/>
      <c r="E27" s="237"/>
      <c r="F27" s="237"/>
      <c r="G27" s="237"/>
      <c r="H27" s="237"/>
      <c r="I27" s="1627"/>
      <c r="J27" s="1627"/>
      <c r="K27" s="1627"/>
      <c r="L27" s="1627"/>
    </row>
    <row r="28" spans="1:13">
      <c r="G28" s="1623" t="s">
        <v>321</v>
      </c>
      <c r="H28" s="1624"/>
      <c r="I28" s="431"/>
      <c r="J28" s="329"/>
      <c r="K28" s="329"/>
      <c r="L28" s="431"/>
    </row>
    <row r="29" spans="1:13">
      <c r="C29" s="213"/>
      <c r="D29" s="413" t="s">
        <v>322</v>
      </c>
      <c r="E29" s="413" t="s">
        <v>323</v>
      </c>
      <c r="F29" s="413" t="s">
        <v>324</v>
      </c>
      <c r="G29" s="738" t="s">
        <v>233</v>
      </c>
      <c r="H29" s="739" t="s">
        <v>234</v>
      </c>
      <c r="I29" s="329"/>
      <c r="J29" s="329"/>
      <c r="K29" s="329"/>
      <c r="L29" s="329"/>
      <c r="M29" s="656"/>
    </row>
    <row r="30" spans="1:13" ht="50">
      <c r="C30" s="655"/>
      <c r="D30" s="656" t="s">
        <v>120</v>
      </c>
      <c r="E30" s="916" t="s">
        <v>624</v>
      </c>
      <c r="F30" s="413" t="s">
        <v>210</v>
      </c>
      <c r="G30" s="656" t="s">
        <v>120</v>
      </c>
      <c r="H30" s="740" t="str">
        <f>+E30</f>
        <v>Grand Prairie
CWIP EOY
Balance and
Increments</v>
      </c>
      <c r="I30" s="329"/>
      <c r="J30" s="657"/>
      <c r="K30" s="657"/>
      <c r="L30" s="657"/>
      <c r="M30" s="656"/>
    </row>
    <row r="31" spans="1:13">
      <c r="C31" s="320" t="s">
        <v>299</v>
      </c>
      <c r="D31" s="760"/>
      <c r="E31" s="917"/>
      <c r="F31" s="264">
        <v>12</v>
      </c>
      <c r="G31" s="737"/>
      <c r="H31" s="741">
        <f>F31*E31/12</f>
        <v>0</v>
      </c>
      <c r="I31" s="650"/>
      <c r="J31" s="742"/>
      <c r="K31" s="650"/>
      <c r="L31" s="650"/>
    </row>
    <row r="32" spans="1:13">
      <c r="C32" s="213" t="s">
        <v>211</v>
      </c>
      <c r="D32" s="1517">
        <v>954762.65421043779</v>
      </c>
      <c r="E32" s="845"/>
      <c r="F32" s="413">
        <v>11.5</v>
      </c>
      <c r="G32" s="658">
        <f t="shared" ref="G32:G43" si="1">$F32*D32/12</f>
        <v>914980.87695166946</v>
      </c>
      <c r="H32" s="741">
        <f t="shared" ref="H32:H43" si="2">F32*E32/12</f>
        <v>0</v>
      </c>
      <c r="I32" s="650"/>
      <c r="J32" s="742"/>
      <c r="K32" s="756"/>
      <c r="L32" s="759"/>
    </row>
    <row r="33" spans="3:12" ht="13">
      <c r="C33" s="213" t="s">
        <v>212</v>
      </c>
      <c r="D33" s="1517">
        <v>7564689.3392300401</v>
      </c>
      <c r="E33" s="845"/>
      <c r="F33" s="413">
        <f t="shared" ref="F33:F43" si="3">+F32-1</f>
        <v>10.5</v>
      </c>
      <c r="G33" s="658">
        <f t="shared" si="1"/>
        <v>6619103.1718262853</v>
      </c>
      <c r="H33" s="741">
        <f t="shared" si="2"/>
        <v>0</v>
      </c>
      <c r="I33" s="650"/>
      <c r="K33" s="761"/>
      <c r="L33" s="650"/>
    </row>
    <row r="34" spans="3:12">
      <c r="C34" s="213" t="s">
        <v>213</v>
      </c>
      <c r="D34" s="1517">
        <v>18005420.94155284</v>
      </c>
      <c r="E34" s="845"/>
      <c r="F34" s="413">
        <f t="shared" si="3"/>
        <v>9.5</v>
      </c>
      <c r="G34" s="658">
        <f t="shared" si="1"/>
        <v>14254291.578729331</v>
      </c>
      <c r="H34" s="741">
        <f t="shared" si="2"/>
        <v>0</v>
      </c>
      <c r="I34" s="650"/>
      <c r="K34" s="760"/>
      <c r="L34" s="650"/>
    </row>
    <row r="35" spans="3:12">
      <c r="C35" s="213" t="s">
        <v>214</v>
      </c>
      <c r="D35" s="1517">
        <v>20539027.593619872</v>
      </c>
      <c r="E35" s="845"/>
      <c r="F35" s="413">
        <f t="shared" si="3"/>
        <v>8.5</v>
      </c>
      <c r="G35" s="658">
        <f t="shared" si="1"/>
        <v>14548477.878814077</v>
      </c>
      <c r="H35" s="741">
        <f>F35*E35/12</f>
        <v>0</v>
      </c>
      <c r="I35" s="650"/>
      <c r="K35" s="760"/>
      <c r="L35" s="650"/>
    </row>
    <row r="36" spans="3:12">
      <c r="C36" s="213" t="s">
        <v>208</v>
      </c>
      <c r="D36" s="1517">
        <v>42936446.591452196</v>
      </c>
      <c r="E36" s="845"/>
      <c r="F36" s="413">
        <f t="shared" si="3"/>
        <v>7.5</v>
      </c>
      <c r="G36" s="658">
        <f t="shared" si="1"/>
        <v>26835279.119657621</v>
      </c>
      <c r="H36" s="741">
        <f t="shared" si="2"/>
        <v>0</v>
      </c>
      <c r="I36" s="650"/>
      <c r="K36" s="760"/>
      <c r="L36" s="650"/>
    </row>
    <row r="37" spans="3:12">
      <c r="C37" s="213" t="s">
        <v>215</v>
      </c>
      <c r="D37" s="1517">
        <v>27581372.117669176</v>
      </c>
      <c r="E37" s="845"/>
      <c r="F37" s="413">
        <f t="shared" si="3"/>
        <v>6.5</v>
      </c>
      <c r="G37" s="658">
        <f t="shared" si="1"/>
        <v>14939909.897070803</v>
      </c>
      <c r="H37" s="741">
        <f t="shared" si="2"/>
        <v>0</v>
      </c>
      <c r="I37" s="650"/>
      <c r="K37" s="756"/>
      <c r="L37" s="650"/>
    </row>
    <row r="38" spans="3:12">
      <c r="C38" s="213" t="s">
        <v>216</v>
      </c>
      <c r="D38" s="1517">
        <v>10366198.058560418</v>
      </c>
      <c r="E38" s="845"/>
      <c r="F38" s="413">
        <f t="shared" si="3"/>
        <v>5.5</v>
      </c>
      <c r="G38" s="658">
        <f t="shared" si="1"/>
        <v>4751174.1101735244</v>
      </c>
      <c r="H38" s="741">
        <f t="shared" si="2"/>
        <v>0</v>
      </c>
      <c r="I38" s="650"/>
      <c r="K38" s="756"/>
      <c r="L38" s="650"/>
    </row>
    <row r="39" spans="3:12">
      <c r="C39" s="213" t="s">
        <v>217</v>
      </c>
      <c r="D39" s="1517">
        <v>12919995.439842608</v>
      </c>
      <c r="E39" s="845"/>
      <c r="F39" s="413">
        <f t="shared" si="3"/>
        <v>4.5</v>
      </c>
      <c r="G39" s="658">
        <f t="shared" si="1"/>
        <v>4844998.2899409784</v>
      </c>
      <c r="H39" s="741">
        <f t="shared" si="2"/>
        <v>0</v>
      </c>
      <c r="I39" s="650"/>
      <c r="K39" s="756"/>
      <c r="L39" s="650"/>
    </row>
    <row r="40" spans="3:12">
      <c r="C40" s="213" t="s">
        <v>218</v>
      </c>
      <c r="D40" s="1517">
        <v>10082256.350878879</v>
      </c>
      <c r="E40" s="845"/>
      <c r="F40" s="413">
        <f t="shared" si="3"/>
        <v>3.5</v>
      </c>
      <c r="G40" s="658">
        <f t="shared" si="1"/>
        <v>2940658.1023396733</v>
      </c>
      <c r="H40" s="741">
        <f t="shared" si="2"/>
        <v>0</v>
      </c>
      <c r="I40" s="650"/>
      <c r="K40" s="756"/>
      <c r="L40" s="650"/>
    </row>
    <row r="41" spans="3:12">
      <c r="C41" s="213" t="s">
        <v>219</v>
      </c>
      <c r="D41" s="1517">
        <v>16222711.964168521</v>
      </c>
      <c r="E41" s="845"/>
      <c r="F41" s="413">
        <f t="shared" si="3"/>
        <v>2.5</v>
      </c>
      <c r="G41" s="658">
        <f t="shared" si="1"/>
        <v>3379731.6592017752</v>
      </c>
      <c r="H41" s="741">
        <f t="shared" si="2"/>
        <v>0</v>
      </c>
      <c r="I41" s="650"/>
      <c r="K41" s="756"/>
      <c r="L41" s="650"/>
    </row>
    <row r="42" spans="3:12">
      <c r="C42" s="213" t="s">
        <v>220</v>
      </c>
      <c r="D42" s="1517">
        <v>27252069.842592075</v>
      </c>
      <c r="E42" s="845"/>
      <c r="F42" s="413">
        <f t="shared" si="3"/>
        <v>1.5</v>
      </c>
      <c r="G42" s="658">
        <f t="shared" si="1"/>
        <v>3406508.7303240094</v>
      </c>
      <c r="H42" s="741">
        <f t="shared" si="2"/>
        <v>0</v>
      </c>
      <c r="I42" s="650"/>
      <c r="K42" s="756"/>
      <c r="L42" s="650"/>
    </row>
    <row r="43" spans="3:12">
      <c r="C43" s="213" t="s">
        <v>221</v>
      </c>
      <c r="D43" s="1518">
        <v>62376613.476145908</v>
      </c>
      <c r="E43" s="846"/>
      <c r="F43" s="413">
        <f t="shared" si="3"/>
        <v>0.5</v>
      </c>
      <c r="G43" s="659">
        <f t="shared" si="1"/>
        <v>2599025.5615060795</v>
      </c>
      <c r="H43" s="659">
        <f t="shared" si="2"/>
        <v>0</v>
      </c>
      <c r="I43" s="650"/>
      <c r="K43" s="756"/>
      <c r="L43" s="650"/>
    </row>
    <row r="44" spans="3:12">
      <c r="C44" s="213" t="s">
        <v>461</v>
      </c>
      <c r="D44" s="658">
        <f>SUM(D32:D43)</f>
        <v>256801564.369923</v>
      </c>
      <c r="E44" s="658">
        <f>SUM(E32:E43)</f>
        <v>0</v>
      </c>
      <c r="F44" s="658"/>
      <c r="G44" s="658">
        <f>SUM(G32:G43)</f>
        <v>100034138.97653583</v>
      </c>
      <c r="H44" s="658">
        <f>SUM(H31:H43)</f>
        <v>0</v>
      </c>
      <c r="I44" s="305" t="s">
        <v>461</v>
      </c>
      <c r="K44" s="756"/>
      <c r="L44" s="660"/>
    </row>
    <row r="45" spans="3:12">
      <c r="C45" s="264"/>
      <c r="D45" s="130"/>
      <c r="E45" s="130"/>
      <c r="F45" s="130"/>
      <c r="G45" s="918">
        <f>+G44/D44*12</f>
        <v>4.6744639997178457</v>
      </c>
      <c r="H45" s="919"/>
      <c r="I45" s="130" t="s">
        <v>235</v>
      </c>
      <c r="J45" s="661"/>
      <c r="K45" s="662"/>
      <c r="L45" s="647"/>
    </row>
    <row r="46" spans="3:12" ht="13">
      <c r="C46" s="130" t="s">
        <v>193</v>
      </c>
      <c r="D46" s="130"/>
      <c r="E46" s="130"/>
      <c r="F46" s="262"/>
      <c r="G46" s="262">
        <f>+G44</f>
        <v>100034138.97653583</v>
      </c>
      <c r="H46" s="262"/>
      <c r="I46" s="130" t="s">
        <v>596</v>
      </c>
      <c r="J46" s="920" t="s">
        <v>290</v>
      </c>
      <c r="K46" s="262"/>
    </row>
    <row r="47" spans="3:12" ht="13">
      <c r="C47" s="130" t="s">
        <v>595</v>
      </c>
      <c r="D47" s="130"/>
      <c r="E47" s="130"/>
      <c r="F47" s="262"/>
      <c r="G47" s="921"/>
      <c r="H47" s="262">
        <f>+H44</f>
        <v>0</v>
      </c>
      <c r="I47" s="130" t="s">
        <v>597</v>
      </c>
      <c r="J47" s="920" t="s">
        <v>291</v>
      </c>
      <c r="K47" s="262"/>
    </row>
    <row r="48" spans="3:12">
      <c r="C48" s="213"/>
      <c r="F48" s="658"/>
      <c r="G48" s="743"/>
      <c r="H48" s="658"/>
      <c r="J48" s="658"/>
      <c r="K48" s="658"/>
    </row>
    <row r="49" spans="1:15">
      <c r="A49" s="413">
        <v>3</v>
      </c>
      <c r="B49" s="413" t="str">
        <f>+B26</f>
        <v>April</v>
      </c>
      <c r="C49" s="413" t="str">
        <f>+C26</f>
        <v>Year 2</v>
      </c>
      <c r="I49" s="305"/>
    </row>
    <row r="50" spans="1:15">
      <c r="K50" s="658"/>
      <c r="L50" s="413"/>
      <c r="M50" s="658"/>
    </row>
    <row r="51" spans="1:15">
      <c r="D51" s="649"/>
      <c r="E51" s="649"/>
      <c r="F51" s="413"/>
      <c r="G51" s="413"/>
      <c r="H51" s="413"/>
      <c r="I51" s="413"/>
      <c r="J51" s="413"/>
      <c r="K51" s="658"/>
      <c r="L51" s="413"/>
      <c r="M51" s="658"/>
    </row>
    <row r="52" spans="1:15">
      <c r="A52" s="413">
        <v>4</v>
      </c>
      <c r="B52" s="413" t="str">
        <f>+B11</f>
        <v>May</v>
      </c>
      <c r="C52" s="413" t="str">
        <f>+C49</f>
        <v>Year 2</v>
      </c>
      <c r="D52" s="213" t="str">
        <f>+D11</f>
        <v>Post results of Step 3 on PJM web site</v>
      </c>
    </row>
    <row r="53" spans="1:15">
      <c r="D53" s="893">
        <v>775127998</v>
      </c>
      <c r="E53" s="847"/>
      <c r="G53" s="664" t="s">
        <v>294</v>
      </c>
      <c r="H53" s="130"/>
      <c r="I53" s="130"/>
      <c r="J53" s="130"/>
      <c r="K53" s="755"/>
      <c r="L53" s="130"/>
      <c r="M53" s="903"/>
    </row>
    <row r="54" spans="1:15">
      <c r="D54" s="648"/>
      <c r="E54" s="648"/>
      <c r="G54" s="130"/>
      <c r="H54" s="130"/>
      <c r="I54" s="130"/>
      <c r="J54" s="130"/>
      <c r="K54" s="130"/>
      <c r="L54" s="130"/>
      <c r="M54" s="130"/>
    </row>
    <row r="55" spans="1:15">
      <c r="A55" s="413">
        <f>+A12</f>
        <v>5</v>
      </c>
      <c r="B55" s="413" t="str">
        <f>+B12</f>
        <v>June</v>
      </c>
      <c r="C55" s="413" t="str">
        <f>+C12</f>
        <v>Year 2</v>
      </c>
      <c r="D55" s="320" t="str">
        <f>+D12</f>
        <v>Results of Step 3 go into effect</v>
      </c>
      <c r="E55" s="320"/>
      <c r="K55" s="130"/>
      <c r="L55" s="130"/>
      <c r="M55" s="130"/>
    </row>
    <row r="56" spans="1:15">
      <c r="D56" s="649"/>
      <c r="E56" s="649"/>
      <c r="K56" s="130"/>
      <c r="L56" s="130"/>
      <c r="M56" s="130"/>
    </row>
    <row r="57" spans="1:15">
      <c r="A57" s="414"/>
      <c r="B57" s="414"/>
      <c r="C57" s="414"/>
      <c r="D57" s="474"/>
      <c r="E57" s="474"/>
      <c r="F57" s="474"/>
      <c r="G57" s="474"/>
      <c r="H57" s="474"/>
      <c r="I57" s="474"/>
      <c r="J57" s="474"/>
      <c r="K57" s="650"/>
      <c r="L57" s="237"/>
      <c r="M57" s="237"/>
      <c r="N57" s="474"/>
      <c r="O57" s="474"/>
    </row>
    <row r="58" spans="1:15" ht="13">
      <c r="A58" s="414"/>
      <c r="B58" s="414"/>
      <c r="C58" s="414"/>
      <c r="D58" s="474"/>
      <c r="E58" s="474"/>
      <c r="F58" s="474"/>
      <c r="G58" s="474"/>
      <c r="H58" s="474"/>
      <c r="I58" s="474"/>
      <c r="J58" s="474"/>
      <c r="K58" s="237"/>
      <c r="L58" s="237"/>
      <c r="M58" s="237"/>
      <c r="N58" s="474"/>
      <c r="O58" s="223"/>
    </row>
    <row r="59" spans="1:15" ht="13">
      <c r="A59" s="414"/>
      <c r="B59" s="414"/>
      <c r="C59" s="414"/>
      <c r="D59" s="474"/>
      <c r="E59" s="474"/>
      <c r="F59" s="474"/>
      <c r="G59" s="474"/>
      <c r="H59" s="474"/>
      <c r="I59" s="474"/>
      <c r="J59" s="474"/>
      <c r="K59" s="237"/>
      <c r="L59" s="237"/>
      <c r="M59" s="237"/>
      <c r="N59" s="474"/>
      <c r="O59" s="223"/>
    </row>
    <row r="60" spans="1:15">
      <c r="A60" s="413">
        <f>+A14</f>
        <v>6</v>
      </c>
      <c r="B60" s="413" t="str">
        <f>+B14</f>
        <v>April</v>
      </c>
      <c r="C60" s="413" t="str">
        <f>+C14</f>
        <v>Year 3</v>
      </c>
      <c r="D60" s="320" t="str">
        <f>+D14</f>
        <v>TO populates the formula with Year 2 data</v>
      </c>
      <c r="E60" s="320"/>
      <c r="K60" s="130"/>
      <c r="L60" s="130"/>
      <c r="M60" s="130"/>
    </row>
    <row r="61" spans="1:15">
      <c r="E61" s="850">
        <f>D53</f>
        <v>775127998</v>
      </c>
      <c r="F61" s="213" t="s">
        <v>270</v>
      </c>
      <c r="H61" s="664" t="str">
        <f>+H24</f>
        <v>Must run Appendix A to get this number (without any cap adds in Appendix A, line 17)</v>
      </c>
      <c r="I61" s="130"/>
      <c r="J61" s="130"/>
      <c r="K61" s="130"/>
      <c r="L61" s="130"/>
      <c r="M61" s="130"/>
    </row>
    <row r="62" spans="1:15">
      <c r="D62" s="651"/>
      <c r="E62" s="651"/>
      <c r="H62" s="130"/>
      <c r="I62" s="130"/>
      <c r="J62" s="130"/>
      <c r="K62" s="130"/>
      <c r="L62" s="130"/>
      <c r="M62" s="130"/>
    </row>
    <row r="63" spans="1:15">
      <c r="D63" s="652"/>
      <c r="E63" s="652"/>
    </row>
    <row r="64" spans="1:15">
      <c r="A64" s="413">
        <f>+A15</f>
        <v>7</v>
      </c>
      <c r="B64" s="413" t="str">
        <f>+B15</f>
        <v>April</v>
      </c>
      <c r="C64" s="413" t="str">
        <f>+C15</f>
        <v>Year 3</v>
      </c>
      <c r="D64" s="320" t="str">
        <f>+D15</f>
        <v>TO estimates all transmission Cap Adds during Year 3 weighted based on Months expected to be in service in Year 3</v>
      </c>
      <c r="E64" s="320"/>
    </row>
    <row r="65" spans="3:13">
      <c r="D65" s="237"/>
      <c r="E65" s="237"/>
      <c r="F65" s="237"/>
      <c r="G65" s="237"/>
      <c r="H65" s="237"/>
      <c r="I65" s="431"/>
      <c r="J65" s="431"/>
      <c r="K65" s="431"/>
      <c r="L65" s="431"/>
    </row>
    <row r="66" spans="3:13">
      <c r="G66" s="1623" t="s">
        <v>321</v>
      </c>
      <c r="H66" s="1624"/>
      <c r="I66" s="431"/>
      <c r="J66" s="329"/>
      <c r="K66" s="329"/>
      <c r="L66" s="431"/>
    </row>
    <row r="67" spans="3:13">
      <c r="C67" s="213"/>
      <c r="D67" s="413" t="s">
        <v>322</v>
      </c>
      <c r="E67" s="413" t="s">
        <v>323</v>
      </c>
      <c r="F67" s="413" t="s">
        <v>324</v>
      </c>
      <c r="G67" s="653" t="s">
        <v>233</v>
      </c>
      <c r="H67" s="654" t="s">
        <v>234</v>
      </c>
      <c r="I67" s="329"/>
      <c r="J67" s="329"/>
      <c r="K67" s="329"/>
      <c r="L67" s="329"/>
      <c r="M67" s="737"/>
    </row>
    <row r="68" spans="3:13" ht="50">
      <c r="C68" s="261"/>
      <c r="D68" s="737" t="s">
        <v>120</v>
      </c>
      <c r="E68" s="916" t="s">
        <v>624</v>
      </c>
      <c r="F68" s="264" t="s">
        <v>210</v>
      </c>
      <c r="G68" s="737" t="s">
        <v>120</v>
      </c>
      <c r="H68" s="740" t="str">
        <f>+E68</f>
        <v>Grand Prairie
CWIP EOY
Balance and
Increments</v>
      </c>
      <c r="I68" s="329"/>
      <c r="J68" s="657"/>
      <c r="K68" s="657"/>
      <c r="L68" s="657"/>
      <c r="M68" s="656"/>
    </row>
    <row r="69" spans="3:13">
      <c r="C69" s="305" t="s">
        <v>299</v>
      </c>
      <c r="D69" s="903"/>
      <c r="E69" s="917"/>
      <c r="F69" s="264">
        <v>12</v>
      </c>
      <c r="G69" s="737"/>
      <c r="H69" s="741">
        <f>F69*E69/12</f>
        <v>0</v>
      </c>
      <c r="I69" s="650"/>
      <c r="J69" s="329"/>
      <c r="K69" s="329"/>
      <c r="L69" s="329"/>
    </row>
    <row r="70" spans="3:13">
      <c r="C70" s="213" t="s">
        <v>211</v>
      </c>
      <c r="D70" s="1519">
        <v>7561231.4398365756</v>
      </c>
      <c r="E70" s="845"/>
      <c r="F70" s="413">
        <v>11.5</v>
      </c>
      <c r="G70" s="658">
        <f t="shared" ref="G70:H81" si="4">$F70*D70/12</f>
        <v>7246180.129843385</v>
      </c>
      <c r="H70" s="658">
        <f t="shared" si="4"/>
        <v>0</v>
      </c>
      <c r="I70" s="650"/>
      <c r="J70" s="669"/>
      <c r="K70" s="650"/>
      <c r="L70" s="650"/>
    </row>
    <row r="71" spans="3:13">
      <c r="C71" s="213" t="s">
        <v>212</v>
      </c>
      <c r="D71" s="1519">
        <v>12690822.503773037</v>
      </c>
      <c r="E71" s="845"/>
      <c r="F71" s="413">
        <f t="shared" ref="F71:F81" si="5">+F70-1</f>
        <v>10.5</v>
      </c>
      <c r="G71" s="658">
        <f t="shared" si="4"/>
        <v>11104469.690801408</v>
      </c>
      <c r="H71" s="658">
        <f t="shared" si="4"/>
        <v>0</v>
      </c>
      <c r="I71" s="650"/>
      <c r="J71" s="669"/>
      <c r="K71" s="650"/>
      <c r="L71" s="650"/>
    </row>
    <row r="72" spans="3:13">
      <c r="C72" s="213" t="s">
        <v>213</v>
      </c>
      <c r="D72" s="1519">
        <v>5656672.648568809</v>
      </c>
      <c r="E72" s="845"/>
      <c r="F72" s="413">
        <f t="shared" si="5"/>
        <v>9.5</v>
      </c>
      <c r="G72" s="658">
        <f t="shared" si="4"/>
        <v>4478199.1801169738</v>
      </c>
      <c r="H72" s="658">
        <f t="shared" si="4"/>
        <v>0</v>
      </c>
      <c r="I72" s="650"/>
      <c r="J72" s="669"/>
      <c r="K72" s="650"/>
      <c r="L72" s="650"/>
    </row>
    <row r="73" spans="3:13">
      <c r="C73" s="213" t="s">
        <v>214</v>
      </c>
      <c r="D73" s="1519">
        <v>23016496.624191292</v>
      </c>
      <c r="E73" s="845"/>
      <c r="F73" s="413">
        <f t="shared" si="5"/>
        <v>8.5</v>
      </c>
      <c r="G73" s="658">
        <f t="shared" si="4"/>
        <v>16303351.775468832</v>
      </c>
      <c r="H73" s="658">
        <f t="shared" si="4"/>
        <v>0</v>
      </c>
      <c r="I73" s="650"/>
      <c r="J73" s="669"/>
      <c r="K73" s="650"/>
      <c r="L73" s="650"/>
    </row>
    <row r="74" spans="3:13">
      <c r="C74" s="213" t="s">
        <v>208</v>
      </c>
      <c r="D74" s="1519">
        <v>19072618.392003153</v>
      </c>
      <c r="E74" s="845"/>
      <c r="F74" s="413">
        <f t="shared" si="5"/>
        <v>7.5</v>
      </c>
      <c r="G74" s="658">
        <f t="shared" si="4"/>
        <v>11920386.49500197</v>
      </c>
      <c r="H74" s="658">
        <f t="shared" si="4"/>
        <v>0</v>
      </c>
      <c r="I74" s="650"/>
      <c r="J74" s="669"/>
      <c r="K74" s="650"/>
      <c r="L74" s="650"/>
    </row>
    <row r="75" spans="3:13">
      <c r="C75" s="213" t="s">
        <v>215</v>
      </c>
      <c r="D75" s="1519">
        <v>17527769.492040731</v>
      </c>
      <c r="E75" s="845"/>
      <c r="F75" s="413">
        <f t="shared" si="5"/>
        <v>6.5</v>
      </c>
      <c r="G75" s="658">
        <f t="shared" si="4"/>
        <v>9494208.474855395</v>
      </c>
      <c r="H75" s="658">
        <f t="shared" si="4"/>
        <v>0</v>
      </c>
      <c r="I75" s="650"/>
      <c r="J75" s="669"/>
      <c r="K75" s="650"/>
      <c r="L75" s="650"/>
    </row>
    <row r="76" spans="3:13">
      <c r="C76" s="213" t="s">
        <v>216</v>
      </c>
      <c r="D76" s="1519">
        <v>9430290.5207504388</v>
      </c>
      <c r="E76" s="845"/>
      <c r="F76" s="413">
        <f t="shared" si="5"/>
        <v>5.5</v>
      </c>
      <c r="G76" s="658">
        <f t="shared" si="4"/>
        <v>4322216.4886772847</v>
      </c>
      <c r="H76" s="658">
        <f t="shared" si="4"/>
        <v>0</v>
      </c>
      <c r="I76" s="650"/>
      <c r="J76" s="669"/>
      <c r="K76" s="650"/>
      <c r="L76" s="650"/>
    </row>
    <row r="77" spans="3:13">
      <c r="C77" s="213" t="s">
        <v>217</v>
      </c>
      <c r="D77" s="1519">
        <v>12303337.321814492</v>
      </c>
      <c r="E77" s="845"/>
      <c r="F77" s="413">
        <f t="shared" si="5"/>
        <v>4.5</v>
      </c>
      <c r="G77" s="658">
        <f t="shared" si="4"/>
        <v>4613751.4956804346</v>
      </c>
      <c r="H77" s="658">
        <f t="shared" si="4"/>
        <v>0</v>
      </c>
      <c r="I77" s="650"/>
      <c r="J77" s="669"/>
      <c r="K77" s="650"/>
      <c r="L77" s="650"/>
    </row>
    <row r="78" spans="3:13">
      <c r="C78" s="213" t="s">
        <v>218</v>
      </c>
      <c r="D78" s="1519">
        <v>9849843.9905553889</v>
      </c>
      <c r="E78" s="845"/>
      <c r="F78" s="413">
        <f t="shared" si="5"/>
        <v>3.5</v>
      </c>
      <c r="G78" s="658">
        <f t="shared" si="4"/>
        <v>2872871.1639119885</v>
      </c>
      <c r="H78" s="658">
        <f t="shared" si="4"/>
        <v>0</v>
      </c>
      <c r="I78" s="650"/>
      <c r="J78" s="669"/>
      <c r="K78" s="650"/>
      <c r="L78" s="650"/>
    </row>
    <row r="79" spans="3:13">
      <c r="C79" s="213" t="s">
        <v>219</v>
      </c>
      <c r="D79" s="1519">
        <v>9282280.1223560404</v>
      </c>
      <c r="E79" s="845"/>
      <c r="F79" s="413">
        <f t="shared" si="5"/>
        <v>2.5</v>
      </c>
      <c r="G79" s="658">
        <f t="shared" si="4"/>
        <v>1933808.3588241751</v>
      </c>
      <c r="H79" s="658">
        <f t="shared" si="4"/>
        <v>0</v>
      </c>
      <c r="I79" s="650"/>
      <c r="J79" s="669"/>
      <c r="K79" s="650"/>
      <c r="L79" s="650"/>
    </row>
    <row r="80" spans="3:13">
      <c r="C80" s="213" t="s">
        <v>220</v>
      </c>
      <c r="D80" s="1519">
        <v>8611487.2156837564</v>
      </c>
      <c r="E80" s="845"/>
      <c r="F80" s="413">
        <f t="shared" si="5"/>
        <v>1.5</v>
      </c>
      <c r="G80" s="658">
        <f t="shared" si="4"/>
        <v>1076435.9019604695</v>
      </c>
      <c r="H80" s="658">
        <f t="shared" si="4"/>
        <v>0</v>
      </c>
      <c r="I80" s="650"/>
      <c r="J80" s="669"/>
      <c r="K80" s="650"/>
      <c r="L80" s="650"/>
    </row>
    <row r="81" spans="1:17">
      <c r="C81" s="213" t="s">
        <v>221</v>
      </c>
      <c r="D81" s="1520">
        <v>147533786.48100194</v>
      </c>
      <c r="E81" s="846"/>
      <c r="F81" s="413">
        <f t="shared" si="5"/>
        <v>0.5</v>
      </c>
      <c r="G81" s="659">
        <f t="shared" si="4"/>
        <v>6147241.103375081</v>
      </c>
      <c r="H81" s="659">
        <f t="shared" si="4"/>
        <v>0</v>
      </c>
      <c r="I81" s="650"/>
      <c r="J81" s="744"/>
      <c r="K81" s="650"/>
      <c r="L81" s="650"/>
    </row>
    <row r="82" spans="1:17">
      <c r="C82" s="213" t="s">
        <v>461</v>
      </c>
      <c r="D82" s="658">
        <f>SUM(D70:D81)</f>
        <v>282536636.75257564</v>
      </c>
      <c r="E82" s="658">
        <f>SUM(E70:E81)</f>
        <v>0</v>
      </c>
      <c r="F82" s="658"/>
      <c r="G82" s="658">
        <f>SUM(G70:G81)</f>
        <v>81513120.258517385</v>
      </c>
      <c r="H82" s="658">
        <f>SUM(H69:H81)</f>
        <v>0</v>
      </c>
      <c r="I82" s="305" t="s">
        <v>461</v>
      </c>
      <c r="J82" s="660"/>
      <c r="K82" s="660"/>
      <c r="L82" s="650"/>
    </row>
    <row r="83" spans="1:17">
      <c r="B83" s="264"/>
      <c r="C83" s="264"/>
      <c r="D83" s="130"/>
      <c r="E83" s="130"/>
      <c r="F83" s="130"/>
      <c r="G83" s="918">
        <f>+G82/D82*12</f>
        <v>3.4620552376674798</v>
      </c>
      <c r="H83" s="919"/>
      <c r="I83" s="130" t="s">
        <v>235</v>
      </c>
      <c r="J83" s="661"/>
      <c r="K83" s="662"/>
      <c r="L83" s="660"/>
    </row>
    <row r="84" spans="1:17">
      <c r="B84" s="264"/>
      <c r="C84" s="130" t="s">
        <v>193</v>
      </c>
      <c r="D84" s="130"/>
      <c r="E84" s="130"/>
      <c r="F84" s="262"/>
      <c r="G84" s="262">
        <f>+G82</f>
        <v>81513120.258517385</v>
      </c>
      <c r="H84" s="262"/>
      <c r="I84" s="130" t="s">
        <v>596</v>
      </c>
      <c r="J84" s="262" t="s">
        <v>290</v>
      </c>
      <c r="K84" s="262"/>
      <c r="L84" s="660"/>
    </row>
    <row r="85" spans="1:17">
      <c r="B85" s="264"/>
      <c r="C85" s="130" t="s">
        <v>595</v>
      </c>
      <c r="D85" s="130"/>
      <c r="E85" s="130"/>
      <c r="F85" s="262"/>
      <c r="G85" s="921"/>
      <c r="H85" s="262">
        <f>+H82</f>
        <v>0</v>
      </c>
      <c r="I85" s="130" t="s">
        <v>597</v>
      </c>
      <c r="J85" s="262" t="s">
        <v>291</v>
      </c>
      <c r="K85" s="262"/>
      <c r="L85" s="660"/>
    </row>
    <row r="86" spans="1:17">
      <c r="G86" s="745"/>
      <c r="J86" s="660"/>
      <c r="K86" s="660"/>
      <c r="L86" s="660"/>
    </row>
    <row r="87" spans="1:17">
      <c r="C87" s="213" t="s">
        <v>193</v>
      </c>
      <c r="F87" s="658"/>
      <c r="G87" s="743"/>
      <c r="H87" s="658"/>
      <c r="J87" s="661"/>
      <c r="K87" s="662"/>
      <c r="L87" s="663"/>
    </row>
    <row r="88" spans="1:17">
      <c r="I88" s="305"/>
      <c r="J88" s="650"/>
      <c r="K88" s="650"/>
    </row>
    <row r="89" spans="1:17" ht="26.25" customHeight="1">
      <c r="A89" s="643">
        <f>+A16</f>
        <v>8</v>
      </c>
      <c r="B89" s="643" t="str">
        <f>+B16</f>
        <v>April</v>
      </c>
      <c r="C89" s="268" t="str">
        <f>+C16</f>
        <v>Year 3</v>
      </c>
      <c r="D89" s="1621" t="str">
        <f>+D16</f>
        <v>Reconciliation - TO calculates Reconciliation by removing from Year 2 data - the total Cap Adds placed in service in Year 2 and adding weighted average in Year 2 Cap Adds in Reconciliation (adjusted to include any Reconciliation amount from prior year).</v>
      </c>
      <c r="E89" s="1621"/>
      <c r="F89" s="1622"/>
      <c r="G89" s="1622"/>
      <c r="H89" s="1622"/>
      <c r="I89" s="1622"/>
      <c r="J89" s="1622"/>
      <c r="K89" s="1622"/>
      <c r="L89" s="1622"/>
      <c r="M89" s="1622"/>
      <c r="N89" s="212"/>
      <c r="O89" s="644"/>
    </row>
    <row r="90" spans="1:17">
      <c r="C90" s="264"/>
      <c r="D90" s="261"/>
      <c r="E90" s="261"/>
      <c r="F90" s="261"/>
      <c r="G90" s="261"/>
      <c r="H90" s="261"/>
      <c r="I90" s="261"/>
      <c r="J90" s="261"/>
      <c r="K90" s="261"/>
      <c r="L90" s="261"/>
      <c r="M90" s="261"/>
      <c r="N90" s="261"/>
      <c r="O90" s="655"/>
    </row>
    <row r="91" spans="1:17">
      <c r="C91" s="264"/>
      <c r="D91" s="651" t="s">
        <v>194</v>
      </c>
      <c r="E91" s="651"/>
      <c r="F91" s="130"/>
      <c r="G91" s="130"/>
      <c r="H91" s="130"/>
      <c r="I91" s="130"/>
      <c r="J91" s="130"/>
      <c r="K91" s="130"/>
      <c r="L91" s="130"/>
      <c r="M91" s="130"/>
      <c r="N91" s="130"/>
    </row>
    <row r="92" spans="1:17">
      <c r="C92" s="264"/>
      <c r="D92" s="130" t="s">
        <v>164</v>
      </c>
      <c r="E92" s="130"/>
      <c r="F92" s="130"/>
      <c r="G92" s="130"/>
      <c r="H92" s="130"/>
      <c r="I92" s="130"/>
      <c r="J92" s="130"/>
      <c r="K92" s="130"/>
      <c r="L92" s="746">
        <f>+D111</f>
        <v>254946940.61000004</v>
      </c>
      <c r="M92" s="130" t="s">
        <v>287</v>
      </c>
      <c r="N92" s="130"/>
    </row>
    <row r="93" spans="1:17">
      <c r="C93" s="264"/>
      <c r="D93" s="651"/>
      <c r="E93" s="651"/>
      <c r="F93" s="130"/>
      <c r="G93" s="130"/>
      <c r="H93" s="130"/>
      <c r="I93" s="130"/>
      <c r="J93" s="130"/>
      <c r="K93" s="130"/>
      <c r="L93" s="130"/>
      <c r="M93" s="130"/>
      <c r="N93" s="130"/>
    </row>
    <row r="94" spans="1:17">
      <c r="C94" s="264"/>
      <c r="D94" s="747" t="s">
        <v>165</v>
      </c>
      <c r="E94" s="747"/>
      <c r="F94" s="130"/>
      <c r="G94" s="130"/>
      <c r="H94" s="130"/>
      <c r="I94" s="130"/>
      <c r="J94" s="130"/>
      <c r="K94" s="130"/>
      <c r="L94" s="130"/>
      <c r="M94" s="130"/>
      <c r="N94" s="130"/>
    </row>
    <row r="95" spans="1:17">
      <c r="C95" s="264"/>
      <c r="D95" s="130"/>
      <c r="E95" s="130"/>
      <c r="F95" s="130"/>
      <c r="G95" s="1629" t="s">
        <v>321</v>
      </c>
      <c r="H95" s="1630"/>
      <c r="I95" s="130"/>
      <c r="J95" s="915"/>
      <c r="K95" s="915"/>
      <c r="L95" s="130"/>
      <c r="M95" s="130"/>
      <c r="N95" s="130"/>
    </row>
    <row r="96" spans="1:17">
      <c r="C96" s="264"/>
      <c r="D96" s="264" t="s">
        <v>322</v>
      </c>
      <c r="E96" s="264" t="s">
        <v>323</v>
      </c>
      <c r="F96" s="264" t="s">
        <v>324</v>
      </c>
      <c r="G96" s="922" t="s">
        <v>233</v>
      </c>
      <c r="H96" s="923" t="s">
        <v>234</v>
      </c>
      <c r="I96" s="130"/>
      <c r="J96" s="914"/>
      <c r="K96" s="914"/>
      <c r="L96" s="237"/>
      <c r="M96" s="237"/>
      <c r="N96" s="237"/>
      <c r="O96" s="237"/>
      <c r="P96" s="237"/>
      <c r="Q96" s="237"/>
    </row>
    <row r="97" spans="1:17" ht="50">
      <c r="C97" s="130"/>
      <c r="D97" s="737" t="s">
        <v>120</v>
      </c>
      <c r="E97" s="916" t="s">
        <v>624</v>
      </c>
      <c r="F97" s="264" t="s">
        <v>210</v>
      </c>
      <c r="G97" s="737" t="s">
        <v>120</v>
      </c>
      <c r="H97" s="740" t="str">
        <f>+E97</f>
        <v>Grand Prairie
CWIP EOY
Balance and
Increments</v>
      </c>
      <c r="I97" s="130"/>
      <c r="J97" s="914"/>
      <c r="K97" s="130"/>
      <c r="L97" s="237"/>
      <c r="M97" s="775"/>
      <c r="N97" s="775"/>
      <c r="O97" s="775"/>
      <c r="P97" s="775"/>
      <c r="Q97" s="777"/>
    </row>
    <row r="98" spans="1:17">
      <c r="C98" s="305" t="s">
        <v>299</v>
      </c>
      <c r="D98" s="130"/>
      <c r="E98" s="924"/>
      <c r="F98" s="264">
        <v>12</v>
      </c>
      <c r="G98" s="737"/>
      <c r="H98" s="741">
        <f>F98*E98/12</f>
        <v>0</v>
      </c>
      <c r="I98" s="130"/>
      <c r="J98" s="925"/>
      <c r="K98" s="130"/>
      <c r="L98" s="237"/>
      <c r="M98" s="778"/>
      <c r="N98" s="779"/>
      <c r="O98" s="780"/>
      <c r="P98" s="781"/>
      <c r="Q98" s="777"/>
    </row>
    <row r="99" spans="1:17">
      <c r="C99" s="213" t="s">
        <v>211</v>
      </c>
      <c r="D99" s="891">
        <v>6458026.8499999996</v>
      </c>
      <c r="E99" s="891"/>
      <c r="F99" s="413">
        <v>11.5</v>
      </c>
      <c r="G99" s="658">
        <f>$F99*D99/12</f>
        <v>6188942.3979166662</v>
      </c>
      <c r="H99" s="658">
        <f>$F99*E99/12</f>
        <v>0</v>
      </c>
      <c r="I99" s="667"/>
      <c r="J99" s="673"/>
      <c r="K99" s="649"/>
      <c r="L99" s="237"/>
      <c r="M99" s="781"/>
      <c r="N99" s="779"/>
      <c r="O99" s="782"/>
      <c r="P99" s="781"/>
      <c r="Q99" s="777"/>
    </row>
    <row r="100" spans="1:17">
      <c r="C100" s="213" t="s">
        <v>212</v>
      </c>
      <c r="D100" s="891">
        <v>27201392.350000001</v>
      </c>
      <c r="E100" s="891"/>
      <c r="F100" s="413">
        <f t="shared" ref="F100:F110" si="6">+F99-1</f>
        <v>10.5</v>
      </c>
      <c r="G100" s="658">
        <f t="shared" ref="G100:H110" si="7">$F100*D100/12</f>
        <v>23801218.306250002</v>
      </c>
      <c r="H100" s="658">
        <f t="shared" si="7"/>
        <v>0</v>
      </c>
      <c r="I100" s="668"/>
      <c r="J100" s="674"/>
      <c r="K100" s="649"/>
      <c r="L100" s="237"/>
      <c r="M100" s="781"/>
      <c r="N100" s="779"/>
      <c r="O100" s="782"/>
      <c r="P100" s="781"/>
      <c r="Q100" s="777"/>
    </row>
    <row r="101" spans="1:17">
      <c r="C101" s="213" t="s">
        <v>213</v>
      </c>
      <c r="D101" s="891">
        <v>23040331.43</v>
      </c>
      <c r="E101" s="891"/>
      <c r="F101" s="413">
        <f t="shared" si="6"/>
        <v>9.5</v>
      </c>
      <c r="G101" s="658">
        <f t="shared" si="7"/>
        <v>18240262.382083334</v>
      </c>
      <c r="H101" s="658">
        <f>$F101*E101/12</f>
        <v>0</v>
      </c>
      <c r="I101" s="668"/>
      <c r="J101" s="674"/>
      <c r="K101" s="649"/>
      <c r="L101" s="237"/>
      <c r="M101" s="781"/>
      <c r="N101" s="779"/>
      <c r="O101" s="782"/>
      <c r="P101" s="781"/>
      <c r="Q101" s="777"/>
    </row>
    <row r="102" spans="1:17" ht="13">
      <c r="C102" s="213" t="s">
        <v>214</v>
      </c>
      <c r="D102" s="891">
        <v>24375956.379999999</v>
      </c>
      <c r="E102" s="891"/>
      <c r="F102" s="413">
        <f t="shared" si="6"/>
        <v>8.5</v>
      </c>
      <c r="G102" s="658">
        <f t="shared" si="7"/>
        <v>17266302.435833331</v>
      </c>
      <c r="H102" s="658">
        <f t="shared" si="7"/>
        <v>0</v>
      </c>
      <c r="I102" s="668"/>
      <c r="J102" s="761"/>
      <c r="K102" s="649"/>
      <c r="L102" s="237"/>
      <c r="M102" s="781"/>
      <c r="N102" s="779"/>
      <c r="O102" s="782"/>
      <c r="P102" s="779"/>
      <c r="Q102" s="777"/>
    </row>
    <row r="103" spans="1:17">
      <c r="C103" s="213" t="s">
        <v>208</v>
      </c>
      <c r="D103" s="891">
        <v>28330774.699999999</v>
      </c>
      <c r="E103" s="891"/>
      <c r="F103" s="413">
        <f t="shared" si="6"/>
        <v>7.5</v>
      </c>
      <c r="G103" s="658">
        <f t="shared" si="7"/>
        <v>17706734.1875</v>
      </c>
      <c r="H103" s="658">
        <f t="shared" si="7"/>
        <v>0</v>
      </c>
      <c r="I103" s="668"/>
      <c r="J103" s="760"/>
      <c r="K103" s="649"/>
      <c r="L103" s="237"/>
      <c r="M103" s="781"/>
      <c r="N103" s="779"/>
      <c r="O103" s="782"/>
      <c r="P103" s="781"/>
      <c r="Q103" s="777"/>
    </row>
    <row r="104" spans="1:17">
      <c r="C104" s="213" t="s">
        <v>215</v>
      </c>
      <c r="D104" s="891">
        <v>30611243.93</v>
      </c>
      <c r="E104" s="891"/>
      <c r="F104" s="413">
        <f t="shared" si="6"/>
        <v>6.5</v>
      </c>
      <c r="G104" s="658">
        <f t="shared" si="7"/>
        <v>16581090.462083332</v>
      </c>
      <c r="H104" s="658">
        <f t="shared" si="7"/>
        <v>0</v>
      </c>
      <c r="I104" s="668"/>
      <c r="J104" s="760"/>
      <c r="K104" s="649"/>
      <c r="L104" s="237"/>
      <c r="M104" s="781"/>
      <c r="N104" s="779"/>
      <c r="O104" s="782"/>
      <c r="P104" s="781"/>
      <c r="Q104" s="777"/>
    </row>
    <row r="105" spans="1:17">
      <c r="C105" s="213" t="s">
        <v>216</v>
      </c>
      <c r="D105" s="891">
        <v>10094067.58</v>
      </c>
      <c r="E105" s="891"/>
      <c r="F105" s="413">
        <f t="shared" si="6"/>
        <v>5.5</v>
      </c>
      <c r="G105" s="658">
        <f t="shared" si="7"/>
        <v>4626447.6408333331</v>
      </c>
      <c r="H105" s="658">
        <f t="shared" si="7"/>
        <v>0</v>
      </c>
      <c r="I105" s="668"/>
      <c r="J105" s="674"/>
      <c r="K105" s="649"/>
      <c r="L105" s="237"/>
      <c r="M105" s="781"/>
      <c r="N105" s="779"/>
      <c r="O105" s="782"/>
      <c r="P105" s="779"/>
      <c r="Q105" s="777"/>
    </row>
    <row r="106" spans="1:17">
      <c r="C106" s="213" t="s">
        <v>217</v>
      </c>
      <c r="D106" s="891">
        <v>8167044.5099999998</v>
      </c>
      <c r="E106" s="891"/>
      <c r="F106" s="413">
        <f t="shared" si="6"/>
        <v>4.5</v>
      </c>
      <c r="G106" s="658">
        <f t="shared" si="7"/>
        <v>3062641.6912500001</v>
      </c>
      <c r="H106" s="658">
        <f t="shared" si="7"/>
        <v>0</v>
      </c>
      <c r="I106" s="668"/>
      <c r="J106" s="674"/>
      <c r="K106" s="649"/>
      <c r="L106" s="237"/>
      <c r="M106" s="781"/>
      <c r="N106" s="779"/>
      <c r="O106" s="782"/>
      <c r="P106" s="781"/>
      <c r="Q106" s="777"/>
    </row>
    <row r="107" spans="1:17">
      <c r="C107" s="213" t="s">
        <v>218</v>
      </c>
      <c r="D107" s="891">
        <v>25006784.670000002</v>
      </c>
      <c r="E107" s="891"/>
      <c r="F107" s="413">
        <f t="shared" si="6"/>
        <v>3.5</v>
      </c>
      <c r="G107" s="658">
        <f t="shared" si="7"/>
        <v>7293645.5287499996</v>
      </c>
      <c r="H107" s="658">
        <f t="shared" si="7"/>
        <v>0</v>
      </c>
      <c r="I107" s="668"/>
      <c r="J107" s="674"/>
      <c r="K107" s="649"/>
      <c r="L107" s="237"/>
      <c r="M107" s="781"/>
      <c r="N107" s="779"/>
      <c r="O107" s="782"/>
      <c r="P107" s="781"/>
      <c r="Q107" s="777"/>
    </row>
    <row r="108" spans="1:17">
      <c r="C108" s="213" t="s">
        <v>219</v>
      </c>
      <c r="D108" s="891">
        <v>19406700.75</v>
      </c>
      <c r="E108" s="891"/>
      <c r="F108" s="413">
        <f t="shared" si="6"/>
        <v>2.5</v>
      </c>
      <c r="G108" s="658">
        <f t="shared" si="7"/>
        <v>4043062.65625</v>
      </c>
      <c r="H108" s="658">
        <f t="shared" si="7"/>
        <v>0</v>
      </c>
      <c r="I108" s="668"/>
      <c r="J108" s="674"/>
      <c r="K108" s="649"/>
      <c r="L108" s="237"/>
      <c r="M108" s="781"/>
      <c r="N108" s="779"/>
      <c r="O108" s="782"/>
      <c r="P108" s="781"/>
      <c r="Q108" s="777"/>
    </row>
    <row r="109" spans="1:17">
      <c r="C109" s="213" t="s">
        <v>220</v>
      </c>
      <c r="D109" s="891">
        <v>18207401.059999999</v>
      </c>
      <c r="E109" s="891"/>
      <c r="F109" s="413">
        <f t="shared" si="6"/>
        <v>1.5</v>
      </c>
      <c r="G109" s="658">
        <f t="shared" si="7"/>
        <v>2275925.1324999998</v>
      </c>
      <c r="H109" s="658">
        <f t="shared" si="7"/>
        <v>0</v>
      </c>
      <c r="I109" s="669"/>
      <c r="J109" s="674"/>
      <c r="K109" s="649"/>
      <c r="L109" s="237"/>
      <c r="M109" s="781"/>
      <c r="N109" s="779"/>
      <c r="O109" s="782"/>
      <c r="P109" s="781"/>
      <c r="Q109" s="777"/>
    </row>
    <row r="110" spans="1:17">
      <c r="A110" s="807"/>
      <c r="B110" s="807"/>
      <c r="C110" s="213" t="s">
        <v>221</v>
      </c>
      <c r="D110" s="892">
        <v>34047216.399999999</v>
      </c>
      <c r="E110" s="892"/>
      <c r="F110" s="413">
        <f t="shared" si="6"/>
        <v>0.5</v>
      </c>
      <c r="G110" s="659">
        <f t="shared" si="7"/>
        <v>1418634.0166666666</v>
      </c>
      <c r="H110" s="659">
        <f t="shared" si="7"/>
        <v>0</v>
      </c>
      <c r="I110" s="670"/>
      <c r="J110" s="674"/>
      <c r="K110" s="649"/>
      <c r="L110" s="237"/>
      <c r="M110" s="781"/>
      <c r="N110" s="779"/>
      <c r="O110" s="782"/>
      <c r="P110" s="781"/>
      <c r="Q110" s="777"/>
    </row>
    <row r="111" spans="1:17">
      <c r="C111" s="213" t="s">
        <v>461</v>
      </c>
      <c r="D111" s="658">
        <f>SUM(D99:D110)</f>
        <v>254946940.61000004</v>
      </c>
      <c r="E111" s="658">
        <f>SUM(E99:E110)</f>
        <v>0</v>
      </c>
      <c r="F111" s="658"/>
      <c r="G111" s="658">
        <f>SUM(G99:G110)</f>
        <v>122504906.83791667</v>
      </c>
      <c r="H111" s="658">
        <f>SUM(H98:H110)</f>
        <v>0</v>
      </c>
      <c r="I111" s="305" t="s">
        <v>461</v>
      </c>
      <c r="J111" s="660"/>
      <c r="L111" s="237"/>
      <c r="M111" s="776"/>
      <c r="N111" s="779"/>
      <c r="O111" s="779"/>
      <c r="P111" s="781"/>
      <c r="Q111" s="783"/>
    </row>
    <row r="112" spans="1:17" ht="13">
      <c r="C112" s="264"/>
      <c r="D112" s="130"/>
      <c r="E112" s="130"/>
      <c r="F112" s="130"/>
      <c r="G112" s="918"/>
      <c r="H112" s="919"/>
      <c r="I112" s="130" t="s">
        <v>235</v>
      </c>
      <c r="J112" s="661"/>
      <c r="K112" s="926"/>
      <c r="L112" s="237"/>
      <c r="M112" s="784"/>
      <c r="N112" s="776"/>
      <c r="O112" s="781"/>
      <c r="P112" s="781"/>
      <c r="Q112" s="781"/>
    </row>
    <row r="113" spans="1:17" ht="13">
      <c r="C113" s="130" t="s">
        <v>193</v>
      </c>
      <c r="D113" s="130"/>
      <c r="E113" s="130"/>
      <c r="F113" s="262"/>
      <c r="G113" s="262">
        <f>+G111</f>
        <v>122504906.83791667</v>
      </c>
      <c r="H113" s="262"/>
      <c r="I113" s="130" t="s">
        <v>596</v>
      </c>
      <c r="J113" s="262" t="s">
        <v>295</v>
      </c>
      <c r="K113" s="927"/>
      <c r="L113" s="237"/>
      <c r="M113" s="784"/>
      <c r="N113" s="776"/>
      <c r="O113" s="781"/>
      <c r="P113" s="781"/>
      <c r="Q113" s="781"/>
    </row>
    <row r="114" spans="1:17">
      <c r="C114" s="130" t="s">
        <v>595</v>
      </c>
      <c r="D114" s="130"/>
      <c r="E114" s="130"/>
      <c r="F114" s="262"/>
      <c r="G114" s="921"/>
      <c r="H114" s="262">
        <f>+H111</f>
        <v>0</v>
      </c>
      <c r="I114" s="130" t="s">
        <v>597</v>
      </c>
      <c r="J114" s="262" t="s">
        <v>295</v>
      </c>
      <c r="K114" s="262"/>
    </row>
    <row r="115" spans="1:17">
      <c r="D115" s="651"/>
      <c r="E115" s="651"/>
      <c r="M115" s="658"/>
    </row>
    <row r="116" spans="1:17">
      <c r="D116" s="849">
        <v>803456802.02229142</v>
      </c>
      <c r="E116" s="849"/>
      <c r="F116" s="651" t="s">
        <v>476</v>
      </c>
      <c r="G116" s="651"/>
      <c r="H116" s="664" t="s">
        <v>288</v>
      </c>
      <c r="I116" s="651"/>
      <c r="J116" s="651"/>
      <c r="K116" s="130"/>
      <c r="L116" s="130"/>
      <c r="M116" s="748"/>
      <c r="N116" s="209"/>
      <c r="O116" s="209"/>
    </row>
    <row r="117" spans="1:17">
      <c r="F117" s="213" t="s">
        <v>195</v>
      </c>
      <c r="L117" s="130"/>
      <c r="M117" s="262"/>
      <c r="N117" s="130"/>
    </row>
    <row r="118" spans="1:17">
      <c r="D118" s="651"/>
      <c r="E118" s="651"/>
      <c r="L118" s="130"/>
      <c r="M118" s="262"/>
      <c r="N118" s="130"/>
    </row>
    <row r="119" spans="1:17" ht="13">
      <c r="D119" s="651"/>
      <c r="E119" s="651"/>
      <c r="L119" s="130"/>
      <c r="M119" s="262"/>
      <c r="N119" s="130"/>
      <c r="O119" s="127"/>
    </row>
    <row r="120" spans="1:17" ht="13">
      <c r="D120" s="651"/>
      <c r="E120" s="651"/>
      <c r="M120" s="658"/>
      <c r="O120" s="127"/>
    </row>
    <row r="121" spans="1:17" ht="28.5" customHeight="1">
      <c r="A121" s="643">
        <f>+A17</f>
        <v>9</v>
      </c>
      <c r="B121" s="643" t="str">
        <f>+B17</f>
        <v>April</v>
      </c>
      <c r="C121" s="268" t="str">
        <f>+C17</f>
        <v>Year 3</v>
      </c>
      <c r="D121" s="1625" t="str">
        <f>+D17</f>
        <v>Reconciliation - TO adds the difference between the Reconciliation in Step 8 and the forecast in Line 5 with interest to the result of Step 7 (this difference is also added to Step 8 in the subsequent year)</v>
      </c>
      <c r="E121" s="1625"/>
      <c r="F121" s="1626"/>
      <c r="G121" s="1626"/>
      <c r="H121" s="1626"/>
      <c r="I121" s="1626"/>
      <c r="J121" s="1626"/>
      <c r="K121" s="1626"/>
      <c r="L121" s="1626"/>
      <c r="M121" s="1626"/>
    </row>
    <row r="122" spans="1:17">
      <c r="D122" s="320"/>
      <c r="E122" s="320"/>
    </row>
    <row r="123" spans="1:17">
      <c r="D123" s="320" t="s">
        <v>477</v>
      </c>
      <c r="E123" s="320"/>
      <c r="H123" s="213" t="s">
        <v>271</v>
      </c>
      <c r="K123" s="865" t="s">
        <v>1107</v>
      </c>
      <c r="L123" s="749"/>
      <c r="M123" s="130"/>
    </row>
    <row r="124" spans="1:17">
      <c r="D124" s="847">
        <f>D116</f>
        <v>803456802.02229142</v>
      </c>
      <c r="E124" s="262"/>
      <c r="F124" s="413" t="str">
        <f>"-"</f>
        <v>-</v>
      </c>
      <c r="G124" s="413"/>
      <c r="H124" s="847">
        <f>E61</f>
        <v>775127998</v>
      </c>
      <c r="I124" s="413" t="str">
        <f>"="</f>
        <v>=</v>
      </c>
      <c r="J124" s="413"/>
      <c r="K124" s="648">
        <f>(D124-H124)</f>
        <v>28328804.022291422</v>
      </c>
      <c r="L124" s="130"/>
      <c r="M124" s="130"/>
    </row>
    <row r="125" spans="1:17">
      <c r="D125" s="262"/>
      <c r="E125" s="262"/>
      <c r="F125" s="413"/>
      <c r="G125" s="413"/>
      <c r="H125" s="262"/>
      <c r="I125" s="413"/>
      <c r="J125" s="413"/>
      <c r="K125" s="658"/>
      <c r="L125" s="130"/>
      <c r="M125" s="130"/>
    </row>
    <row r="126" spans="1:17">
      <c r="D126" s="262"/>
      <c r="E126" s="262"/>
      <c r="F126" s="413"/>
      <c r="G126" s="413"/>
      <c r="H126" s="262"/>
      <c r="I126" s="413"/>
      <c r="J126" s="413"/>
      <c r="K126" s="658"/>
      <c r="L126" s="130"/>
      <c r="M126" s="130"/>
    </row>
    <row r="127" spans="1:17">
      <c r="D127" s="750"/>
      <c r="E127" s="750"/>
      <c r="F127" s="413"/>
      <c r="G127" s="413"/>
      <c r="H127" s="658"/>
      <c r="I127" s="666"/>
      <c r="J127" s="413"/>
      <c r="K127" s="658"/>
      <c r="L127" s="130"/>
      <c r="M127" s="130"/>
    </row>
    <row r="128" spans="1:17">
      <c r="D128" s="665" t="s">
        <v>222</v>
      </c>
      <c r="E128" s="665"/>
      <c r="F128" s="413"/>
      <c r="G128" s="413"/>
      <c r="H128" s="658"/>
      <c r="I128" s="413"/>
      <c r="J128" s="413"/>
      <c r="K128" s="658"/>
      <c r="L128" s="130"/>
      <c r="M128" s="130"/>
      <c r="N128" s="130"/>
      <c r="O128" s="130"/>
      <c r="P128" s="130"/>
      <c r="Q128" s="130"/>
    </row>
    <row r="129" spans="4:13">
      <c r="D129" s="665" t="s">
        <v>269</v>
      </c>
      <c r="E129" s="665"/>
      <c r="F129" s="413"/>
      <c r="G129" s="413"/>
      <c r="H129" s="848">
        <v>5.4000000000000003E-3</v>
      </c>
      <c r="I129" s="413"/>
      <c r="J129" s="413"/>
      <c r="K129" s="658"/>
    </row>
    <row r="130" spans="4:13">
      <c r="D130" s="751" t="s">
        <v>203</v>
      </c>
      <c r="E130" s="751"/>
      <c r="F130" s="413" t="s">
        <v>223</v>
      </c>
      <c r="G130" s="413"/>
      <c r="H130" s="413" t="s">
        <v>224</v>
      </c>
      <c r="I130" s="751" t="s">
        <v>225</v>
      </c>
      <c r="J130" s="751"/>
      <c r="K130" s="413"/>
      <c r="L130" s="751" t="s">
        <v>226</v>
      </c>
      <c r="M130" s="305" t="s">
        <v>163</v>
      </c>
    </row>
    <row r="131" spans="4:13">
      <c r="D131" s="413"/>
      <c r="E131" s="413"/>
      <c r="F131" s="413"/>
      <c r="G131" s="413"/>
      <c r="H131" s="413"/>
      <c r="I131" s="413" t="s">
        <v>227</v>
      </c>
      <c r="J131" s="413"/>
      <c r="K131" s="413" t="s">
        <v>228</v>
      </c>
      <c r="L131" s="413"/>
      <c r="M131" s="413"/>
    </row>
    <row r="132" spans="4:13">
      <c r="D132" s="213" t="s">
        <v>215</v>
      </c>
      <c r="F132" s="213" t="s">
        <v>169</v>
      </c>
      <c r="H132" s="645">
        <f>+K124/12</f>
        <v>2360733.6685242853</v>
      </c>
      <c r="I132" s="752">
        <f>+H129</f>
        <v>5.4000000000000003E-3</v>
      </c>
      <c r="J132" s="752"/>
      <c r="K132" s="213">
        <v>11.5</v>
      </c>
      <c r="L132" s="645">
        <f t="shared" ref="L132:L143" si="8">+K132*I132*H132</f>
        <v>146601.56081535813</v>
      </c>
      <c r="M132" s="645">
        <f t="shared" ref="M132:M143" si="9">+H132+L132</f>
        <v>2507335.2293396434</v>
      </c>
    </row>
    <row r="133" spans="4:13">
      <c r="D133" s="213" t="s">
        <v>216</v>
      </c>
      <c r="F133" s="213" t="str">
        <f t="shared" ref="F133:F138" si="10">+F132</f>
        <v>Year 1</v>
      </c>
      <c r="H133" s="658">
        <f t="shared" ref="H133:I143" si="11">+H132</f>
        <v>2360733.6685242853</v>
      </c>
      <c r="I133" s="753">
        <f t="shared" si="11"/>
        <v>5.4000000000000003E-3</v>
      </c>
      <c r="J133" s="753"/>
      <c r="K133" s="213">
        <f t="shared" ref="K133:K143" si="12">+K132-1</f>
        <v>10.5</v>
      </c>
      <c r="L133" s="645">
        <f t="shared" si="8"/>
        <v>133853.59900532698</v>
      </c>
      <c r="M133" s="645">
        <f t="shared" si="9"/>
        <v>2494587.2675296124</v>
      </c>
    </row>
    <row r="134" spans="4:13">
      <c r="D134" s="213" t="s">
        <v>217</v>
      </c>
      <c r="F134" s="213" t="str">
        <f t="shared" si="10"/>
        <v>Year 1</v>
      </c>
      <c r="H134" s="658">
        <f t="shared" si="11"/>
        <v>2360733.6685242853</v>
      </c>
      <c r="I134" s="753">
        <f t="shared" si="11"/>
        <v>5.4000000000000003E-3</v>
      </c>
      <c r="J134" s="753"/>
      <c r="K134" s="213">
        <f t="shared" si="12"/>
        <v>9.5</v>
      </c>
      <c r="L134" s="645">
        <f t="shared" si="8"/>
        <v>121105.63719529584</v>
      </c>
      <c r="M134" s="645">
        <f t="shared" si="9"/>
        <v>2481839.305719581</v>
      </c>
    </row>
    <row r="135" spans="4:13">
      <c r="D135" s="213" t="s">
        <v>218</v>
      </c>
      <c r="F135" s="213" t="str">
        <f t="shared" si="10"/>
        <v>Year 1</v>
      </c>
      <c r="H135" s="658">
        <f t="shared" si="11"/>
        <v>2360733.6685242853</v>
      </c>
      <c r="I135" s="753">
        <f t="shared" si="11"/>
        <v>5.4000000000000003E-3</v>
      </c>
      <c r="J135" s="753"/>
      <c r="K135" s="213">
        <f t="shared" si="12"/>
        <v>8.5</v>
      </c>
      <c r="L135" s="645">
        <f t="shared" si="8"/>
        <v>108357.67538526471</v>
      </c>
      <c r="M135" s="645">
        <f t="shared" si="9"/>
        <v>2469091.34390955</v>
      </c>
    </row>
    <row r="136" spans="4:13">
      <c r="D136" s="213" t="s">
        <v>219</v>
      </c>
      <c r="F136" s="213" t="str">
        <f t="shared" si="10"/>
        <v>Year 1</v>
      </c>
      <c r="H136" s="658">
        <f t="shared" si="11"/>
        <v>2360733.6685242853</v>
      </c>
      <c r="I136" s="753">
        <f t="shared" si="11"/>
        <v>5.4000000000000003E-3</v>
      </c>
      <c r="J136" s="753"/>
      <c r="K136" s="213">
        <f t="shared" si="12"/>
        <v>7.5</v>
      </c>
      <c r="L136" s="645">
        <f t="shared" si="8"/>
        <v>95609.71357523356</v>
      </c>
      <c r="M136" s="645">
        <f t="shared" si="9"/>
        <v>2456343.382099519</v>
      </c>
    </row>
    <row r="137" spans="4:13">
      <c r="D137" s="213" t="s">
        <v>220</v>
      </c>
      <c r="F137" s="213" t="str">
        <f t="shared" si="10"/>
        <v>Year 1</v>
      </c>
      <c r="H137" s="658">
        <f t="shared" si="11"/>
        <v>2360733.6685242853</v>
      </c>
      <c r="I137" s="753">
        <f t="shared" si="11"/>
        <v>5.4000000000000003E-3</v>
      </c>
      <c r="J137" s="753"/>
      <c r="K137" s="213">
        <f t="shared" si="12"/>
        <v>6.5</v>
      </c>
      <c r="L137" s="645">
        <f t="shared" si="8"/>
        <v>82861.751765202411</v>
      </c>
      <c r="M137" s="645">
        <f t="shared" si="9"/>
        <v>2443595.4202894876</v>
      </c>
    </row>
    <row r="138" spans="4:13">
      <c r="D138" s="213" t="s">
        <v>221</v>
      </c>
      <c r="F138" s="213" t="str">
        <f t="shared" si="10"/>
        <v>Year 1</v>
      </c>
      <c r="H138" s="658">
        <f t="shared" si="11"/>
        <v>2360733.6685242853</v>
      </c>
      <c r="I138" s="753">
        <f t="shared" si="11"/>
        <v>5.4000000000000003E-3</v>
      </c>
      <c r="J138" s="753"/>
      <c r="K138" s="213">
        <f t="shared" si="12"/>
        <v>5.5</v>
      </c>
      <c r="L138" s="645">
        <f t="shared" si="8"/>
        <v>70113.789955171276</v>
      </c>
      <c r="M138" s="645">
        <f t="shared" si="9"/>
        <v>2430847.4584794566</v>
      </c>
    </row>
    <row r="139" spans="4:13">
      <c r="D139" s="213" t="s">
        <v>211</v>
      </c>
      <c r="F139" s="213" t="s">
        <v>196</v>
      </c>
      <c r="H139" s="658">
        <f t="shared" si="11"/>
        <v>2360733.6685242853</v>
      </c>
      <c r="I139" s="753">
        <f t="shared" si="11"/>
        <v>5.4000000000000003E-3</v>
      </c>
      <c r="J139" s="753"/>
      <c r="K139" s="213">
        <f t="shared" si="12"/>
        <v>4.5</v>
      </c>
      <c r="L139" s="645">
        <f t="shared" si="8"/>
        <v>57365.828145140142</v>
      </c>
      <c r="M139" s="645">
        <f t="shared" si="9"/>
        <v>2418099.4966694256</v>
      </c>
    </row>
    <row r="140" spans="4:13">
      <c r="D140" s="213" t="s">
        <v>212</v>
      </c>
      <c r="F140" s="213" t="str">
        <f>+F139</f>
        <v>Year 2</v>
      </c>
      <c r="H140" s="658">
        <f t="shared" si="11"/>
        <v>2360733.6685242853</v>
      </c>
      <c r="I140" s="753">
        <f t="shared" si="11"/>
        <v>5.4000000000000003E-3</v>
      </c>
      <c r="J140" s="753"/>
      <c r="K140" s="213">
        <f t="shared" si="12"/>
        <v>3.5</v>
      </c>
      <c r="L140" s="645">
        <f t="shared" si="8"/>
        <v>44617.866335108993</v>
      </c>
      <c r="M140" s="645">
        <f t="shared" si="9"/>
        <v>2405351.5348593942</v>
      </c>
    </row>
    <row r="141" spans="4:13">
      <c r="D141" s="213" t="s">
        <v>213</v>
      </c>
      <c r="F141" s="213" t="str">
        <f>+F140</f>
        <v>Year 2</v>
      </c>
      <c r="H141" s="658">
        <f t="shared" si="11"/>
        <v>2360733.6685242853</v>
      </c>
      <c r="I141" s="753">
        <f t="shared" si="11"/>
        <v>5.4000000000000003E-3</v>
      </c>
      <c r="J141" s="753"/>
      <c r="K141" s="213">
        <f t="shared" si="12"/>
        <v>2.5</v>
      </c>
      <c r="L141" s="645">
        <f t="shared" si="8"/>
        <v>31869.904525077854</v>
      </c>
      <c r="M141" s="645">
        <f t="shared" si="9"/>
        <v>2392603.5730493632</v>
      </c>
    </row>
    <row r="142" spans="4:13">
      <c r="D142" s="213" t="s">
        <v>214</v>
      </c>
      <c r="F142" s="213" t="str">
        <f>+F141</f>
        <v>Year 2</v>
      </c>
      <c r="H142" s="658">
        <f t="shared" si="11"/>
        <v>2360733.6685242853</v>
      </c>
      <c r="I142" s="753">
        <f t="shared" si="11"/>
        <v>5.4000000000000003E-3</v>
      </c>
      <c r="J142" s="753"/>
      <c r="K142" s="213">
        <f t="shared" si="12"/>
        <v>1.5</v>
      </c>
      <c r="L142" s="645">
        <f t="shared" si="8"/>
        <v>19121.942715046709</v>
      </c>
      <c r="M142" s="645">
        <f t="shared" si="9"/>
        <v>2379855.6112393322</v>
      </c>
    </row>
    <row r="143" spans="4:13">
      <c r="D143" s="213" t="s">
        <v>208</v>
      </c>
      <c r="F143" s="213" t="str">
        <f>+F142</f>
        <v>Year 2</v>
      </c>
      <c r="H143" s="658">
        <f t="shared" si="11"/>
        <v>2360733.6685242853</v>
      </c>
      <c r="I143" s="753">
        <f t="shared" si="11"/>
        <v>5.4000000000000003E-3</v>
      </c>
      <c r="J143" s="753"/>
      <c r="K143" s="213">
        <f t="shared" si="12"/>
        <v>0.5</v>
      </c>
      <c r="L143" s="645">
        <f t="shared" si="8"/>
        <v>6373.9809050155709</v>
      </c>
      <c r="M143" s="645">
        <f t="shared" si="9"/>
        <v>2367107.6494293008</v>
      </c>
    </row>
    <row r="144" spans="4:13">
      <c r="D144" s="213" t="s">
        <v>461</v>
      </c>
      <c r="H144" s="658">
        <f>SUM(H132:H143)</f>
        <v>28328804.022291418</v>
      </c>
      <c r="M144" s="645">
        <f>SUM(M132:M143)</f>
        <v>29246657.272613667</v>
      </c>
    </row>
    <row r="145" spans="4:14">
      <c r="H145" s="658"/>
      <c r="M145" s="645"/>
    </row>
    <row r="146" spans="4:14">
      <c r="H146" s="751" t="s">
        <v>229</v>
      </c>
      <c r="I146" s="413" t="s">
        <v>226</v>
      </c>
      <c r="J146" s="413"/>
      <c r="K146" s="264" t="s">
        <v>598</v>
      </c>
      <c r="L146" s="413" t="s">
        <v>229</v>
      </c>
    </row>
    <row r="147" spans="4:14">
      <c r="D147" s="213" t="str">
        <f t="shared" ref="D147:D158" si="13">+D132</f>
        <v>Jun</v>
      </c>
      <c r="F147" s="213" t="str">
        <f>+F143</f>
        <v>Year 2</v>
      </c>
      <c r="H147" s="658">
        <f>+M144</f>
        <v>29246657.272613667</v>
      </c>
      <c r="I147" s="753">
        <f>+I143</f>
        <v>5.4000000000000003E-3</v>
      </c>
      <c r="J147" s="753"/>
      <c r="K147" s="645">
        <f>-PMT(I147,12,M144)</f>
        <v>2523612.4843309256</v>
      </c>
      <c r="L147" s="645">
        <f t="shared" ref="L147:L158" si="14">+H147+H147*I147-K147</f>
        <v>26880976.737554856</v>
      </c>
    </row>
    <row r="148" spans="4:14">
      <c r="D148" s="213" t="str">
        <f t="shared" si="13"/>
        <v>Jul</v>
      </c>
      <c r="F148" s="213" t="str">
        <f t="shared" ref="F148:F153" si="15">+F147</f>
        <v>Year 2</v>
      </c>
      <c r="H148" s="658">
        <f t="shared" ref="H148:H158" si="16">+L147</f>
        <v>26880976.737554856</v>
      </c>
      <c r="I148" s="753">
        <f t="shared" ref="I148:I158" si="17">+I147</f>
        <v>5.4000000000000003E-3</v>
      </c>
      <c r="J148" s="753"/>
      <c r="K148" s="658">
        <f t="shared" ref="K148:K158" si="18">+K147</f>
        <v>2523612.4843309256</v>
      </c>
      <c r="L148" s="645">
        <f t="shared" si="14"/>
        <v>24502521.527606726</v>
      </c>
    </row>
    <row r="149" spans="4:14">
      <c r="D149" s="213" t="str">
        <f t="shared" si="13"/>
        <v>Aug</v>
      </c>
      <c r="F149" s="213" t="str">
        <f t="shared" si="15"/>
        <v>Year 2</v>
      </c>
      <c r="H149" s="658">
        <f t="shared" si="16"/>
        <v>24502521.527606726</v>
      </c>
      <c r="I149" s="753">
        <f t="shared" si="17"/>
        <v>5.4000000000000003E-3</v>
      </c>
      <c r="J149" s="753"/>
      <c r="K149" s="658">
        <f t="shared" si="18"/>
        <v>2523612.4843309256</v>
      </c>
      <c r="L149" s="645">
        <f t="shared" si="14"/>
        <v>22111222.659524877</v>
      </c>
    </row>
    <row r="150" spans="4:14">
      <c r="D150" s="213" t="str">
        <f t="shared" si="13"/>
        <v>Sep</v>
      </c>
      <c r="F150" s="213" t="str">
        <f t="shared" si="15"/>
        <v>Year 2</v>
      </c>
      <c r="H150" s="658">
        <f t="shared" si="16"/>
        <v>22111222.659524877</v>
      </c>
      <c r="I150" s="753">
        <f t="shared" si="17"/>
        <v>5.4000000000000003E-3</v>
      </c>
      <c r="J150" s="753"/>
      <c r="K150" s="658">
        <f t="shared" si="18"/>
        <v>2523612.4843309256</v>
      </c>
      <c r="L150" s="645">
        <f t="shared" si="14"/>
        <v>19707010.777555384</v>
      </c>
      <c r="N150" s="754"/>
    </row>
    <row r="151" spans="4:14">
      <c r="D151" s="213" t="str">
        <f t="shared" si="13"/>
        <v>Oct</v>
      </c>
      <c r="F151" s="213" t="str">
        <f t="shared" si="15"/>
        <v>Year 2</v>
      </c>
      <c r="H151" s="658">
        <f t="shared" si="16"/>
        <v>19707010.777555384</v>
      </c>
      <c r="I151" s="753">
        <f t="shared" si="17"/>
        <v>5.4000000000000003E-3</v>
      </c>
      <c r="J151" s="753"/>
      <c r="K151" s="658">
        <f t="shared" si="18"/>
        <v>2523612.4843309256</v>
      </c>
      <c r="L151" s="645">
        <f t="shared" si="14"/>
        <v>17289816.151423257</v>
      </c>
      <c r="N151" s="753"/>
    </row>
    <row r="152" spans="4:14">
      <c r="D152" s="213" t="str">
        <f t="shared" si="13"/>
        <v>Nov</v>
      </c>
      <c r="F152" s="213" t="str">
        <f t="shared" si="15"/>
        <v>Year 2</v>
      </c>
      <c r="H152" s="658">
        <f t="shared" si="16"/>
        <v>17289816.151423257</v>
      </c>
      <c r="I152" s="753">
        <f t="shared" si="17"/>
        <v>5.4000000000000003E-3</v>
      </c>
      <c r="J152" s="753"/>
      <c r="K152" s="658">
        <f t="shared" si="18"/>
        <v>2523612.4843309256</v>
      </c>
      <c r="L152" s="645">
        <f t="shared" si="14"/>
        <v>14859568.674310017</v>
      </c>
    </row>
    <row r="153" spans="4:14">
      <c r="D153" s="213" t="str">
        <f t="shared" si="13"/>
        <v>Dec</v>
      </c>
      <c r="F153" s="213" t="str">
        <f t="shared" si="15"/>
        <v>Year 2</v>
      </c>
      <c r="H153" s="658">
        <f t="shared" si="16"/>
        <v>14859568.674310017</v>
      </c>
      <c r="I153" s="753">
        <f t="shared" si="17"/>
        <v>5.4000000000000003E-3</v>
      </c>
      <c r="J153" s="753"/>
      <c r="K153" s="658">
        <f t="shared" si="18"/>
        <v>2523612.4843309256</v>
      </c>
      <c r="L153" s="645">
        <f t="shared" si="14"/>
        <v>12416197.860820366</v>
      </c>
    </row>
    <row r="154" spans="4:14">
      <c r="D154" s="213" t="str">
        <f t="shared" si="13"/>
        <v>Jan</v>
      </c>
      <c r="F154" s="213" t="s">
        <v>199</v>
      </c>
      <c r="H154" s="658">
        <f t="shared" si="16"/>
        <v>12416197.860820366</v>
      </c>
      <c r="I154" s="753">
        <f t="shared" si="17"/>
        <v>5.4000000000000003E-3</v>
      </c>
      <c r="J154" s="753"/>
      <c r="K154" s="658">
        <f t="shared" si="18"/>
        <v>2523612.4843309256</v>
      </c>
      <c r="L154" s="645">
        <f t="shared" si="14"/>
        <v>9959632.8449378703</v>
      </c>
    </row>
    <row r="155" spans="4:14">
      <c r="D155" s="213" t="str">
        <f t="shared" si="13"/>
        <v>Feb</v>
      </c>
      <c r="F155" s="213" t="str">
        <f>+F154</f>
        <v>Year 3</v>
      </c>
      <c r="H155" s="658">
        <f t="shared" si="16"/>
        <v>9959632.8449378703</v>
      </c>
      <c r="I155" s="753">
        <f t="shared" si="17"/>
        <v>5.4000000000000003E-3</v>
      </c>
      <c r="J155" s="753"/>
      <c r="K155" s="658">
        <f t="shared" si="18"/>
        <v>2523612.4843309256</v>
      </c>
      <c r="L155" s="645">
        <f t="shared" si="14"/>
        <v>7489802.3779696096</v>
      </c>
    </row>
    <row r="156" spans="4:14">
      <c r="D156" s="213" t="str">
        <f t="shared" si="13"/>
        <v>Mar</v>
      </c>
      <c r="F156" s="213" t="str">
        <f>+F155</f>
        <v>Year 3</v>
      </c>
      <c r="H156" s="658">
        <f t="shared" si="16"/>
        <v>7489802.3779696096</v>
      </c>
      <c r="I156" s="753">
        <f t="shared" si="17"/>
        <v>5.4000000000000003E-3</v>
      </c>
      <c r="J156" s="753"/>
      <c r="K156" s="658">
        <f t="shared" si="18"/>
        <v>2523612.4843309256</v>
      </c>
      <c r="L156" s="645">
        <f t="shared" si="14"/>
        <v>5006634.82647972</v>
      </c>
    </row>
    <row r="157" spans="4:14">
      <c r="D157" s="213" t="str">
        <f t="shared" si="13"/>
        <v>Apr</v>
      </c>
      <c r="F157" s="213" t="str">
        <f>+F156</f>
        <v>Year 3</v>
      </c>
      <c r="H157" s="658">
        <f t="shared" si="16"/>
        <v>5006634.82647972</v>
      </c>
      <c r="I157" s="753">
        <f t="shared" si="17"/>
        <v>5.4000000000000003E-3</v>
      </c>
      <c r="J157" s="753"/>
      <c r="K157" s="658">
        <f t="shared" si="18"/>
        <v>2523612.4843309256</v>
      </c>
      <c r="L157" s="645">
        <f t="shared" si="14"/>
        <v>2510058.170211785</v>
      </c>
    </row>
    <row r="158" spans="4:14">
      <c r="D158" s="213" t="str">
        <f t="shared" si="13"/>
        <v>May</v>
      </c>
      <c r="F158" s="213" t="str">
        <f>+F157</f>
        <v>Year 3</v>
      </c>
      <c r="H158" s="658">
        <f t="shared" si="16"/>
        <v>2510058.170211785</v>
      </c>
      <c r="I158" s="753">
        <f t="shared" si="17"/>
        <v>5.4000000000000003E-3</v>
      </c>
      <c r="J158" s="753"/>
      <c r="K158" s="658">
        <f t="shared" si="18"/>
        <v>2523612.4843309256</v>
      </c>
      <c r="L158" s="645">
        <f t="shared" si="14"/>
        <v>0</v>
      </c>
    </row>
    <row r="159" spans="4:14">
      <c r="D159" s="213" t="s">
        <v>272</v>
      </c>
      <c r="K159" s="658">
        <f>SUM(K147:K158)</f>
        <v>30283349.811971109</v>
      </c>
    </row>
    <row r="161" spans="1:15">
      <c r="D161" s="665" t="s">
        <v>478</v>
      </c>
      <c r="E161" s="665"/>
      <c r="F161" s="413"/>
      <c r="G161" s="413"/>
      <c r="H161" s="413"/>
      <c r="I161" s="413"/>
      <c r="J161" s="413"/>
      <c r="K161" s="1146">
        <f>+K159</f>
        <v>30283349.811971109</v>
      </c>
      <c r="L161" s="413"/>
      <c r="N161" s="413"/>
      <c r="O161" s="658"/>
    </row>
    <row r="162" spans="1:15" s="889" customFormat="1">
      <c r="A162" s="799"/>
      <c r="B162" s="799"/>
      <c r="C162" s="799"/>
      <c r="D162" s="1150" t="s">
        <v>1095</v>
      </c>
      <c r="E162" s="1148"/>
      <c r="F162" s="1149"/>
      <c r="G162" s="1149"/>
      <c r="H162" s="1149"/>
      <c r="I162" s="1149"/>
      <c r="J162" s="1149"/>
      <c r="K162" s="1144">
        <v>-7399688.2445698418</v>
      </c>
      <c r="N162" s="799"/>
      <c r="O162" s="803"/>
    </row>
    <row r="163" spans="1:15" s="889" customFormat="1">
      <c r="A163" s="799"/>
      <c r="B163" s="799"/>
      <c r="C163" s="799"/>
      <c r="D163" s="1147" t="s">
        <v>1048</v>
      </c>
      <c r="E163" s="1148"/>
      <c r="F163" s="1149"/>
      <c r="G163" s="1149"/>
      <c r="H163" s="1149"/>
      <c r="I163" s="1149"/>
      <c r="J163" s="1149"/>
      <c r="K163" s="1145">
        <f>+K161+K162</f>
        <v>22883661.567401268</v>
      </c>
      <c r="L163" s="799"/>
      <c r="N163" s="799"/>
      <c r="O163" s="803"/>
    </row>
    <row r="164" spans="1:15" s="889" customFormat="1">
      <c r="A164" s="799"/>
      <c r="B164" s="799"/>
      <c r="C164" s="799"/>
      <c r="D164" s="866"/>
      <c r="E164" s="866"/>
      <c r="F164" s="799"/>
      <c r="G164" s="799"/>
      <c r="H164" s="799"/>
      <c r="I164" s="799"/>
      <c r="J164" s="799"/>
      <c r="K164" s="803"/>
      <c r="L164" s="799"/>
      <c r="N164" s="799"/>
      <c r="O164" s="803"/>
    </row>
    <row r="165" spans="1:15">
      <c r="D165" s="866" t="s">
        <v>197</v>
      </c>
      <c r="E165" s="665"/>
      <c r="F165" s="413"/>
      <c r="G165" s="413"/>
      <c r="H165" s="413"/>
      <c r="I165" s="413"/>
      <c r="J165" s="413"/>
      <c r="K165" s="755">
        <f>'Appendix A'!H296+'Appendix A'!H298</f>
        <v>823267809.73898339</v>
      </c>
      <c r="L165" s="413"/>
      <c r="N165" s="664"/>
      <c r="O165" s="262"/>
    </row>
    <row r="166" spans="1:15">
      <c r="D166" s="665" t="s">
        <v>198</v>
      </c>
      <c r="E166" s="665"/>
      <c r="F166" s="413"/>
      <c r="G166" s="413"/>
      <c r="H166" s="413"/>
      <c r="I166" s="413"/>
      <c r="J166" s="413"/>
      <c r="K166" s="658">
        <f>+K163+K165</f>
        <v>846151471.30638468</v>
      </c>
      <c r="L166" s="413"/>
      <c r="N166" s="305"/>
      <c r="O166" s="262"/>
    </row>
    <row r="167" spans="1:15">
      <c r="D167" s="649"/>
      <c r="E167" s="649"/>
      <c r="F167" s="413"/>
      <c r="G167" s="413"/>
      <c r="H167" s="413"/>
      <c r="I167" s="413"/>
      <c r="J167" s="413"/>
      <c r="K167" s="658"/>
      <c r="L167" s="413"/>
      <c r="N167" s="305"/>
      <c r="O167" s="262"/>
    </row>
    <row r="168" spans="1:15">
      <c r="D168" s="649"/>
      <c r="E168" s="649"/>
      <c r="F168" s="413"/>
      <c r="G168" s="413"/>
      <c r="H168" s="413"/>
      <c r="I168" s="413"/>
      <c r="J168" s="413"/>
      <c r="K168" s="658"/>
      <c r="L168" s="413"/>
      <c r="M168" s="658"/>
      <c r="N168" s="305"/>
      <c r="O168" s="262"/>
    </row>
    <row r="169" spans="1:15">
      <c r="A169" s="413">
        <f>+A18</f>
        <v>10</v>
      </c>
      <c r="B169" s="413" t="str">
        <f>+B18</f>
        <v>May</v>
      </c>
      <c r="C169" s="413" t="str">
        <f>+C18</f>
        <v>Year 3</v>
      </c>
      <c r="D169" s="320" t="str">
        <f>+D18</f>
        <v>Post results of Step 9 on PJM web site</v>
      </c>
      <c r="E169" s="320"/>
      <c r="N169" s="305"/>
      <c r="O169" s="130"/>
    </row>
    <row r="170" spans="1:15">
      <c r="D170" s="648"/>
      <c r="E170" s="648"/>
      <c r="F170" s="213" t="str">
        <f>+D52</f>
        <v>Post results of Step 3 on PJM web site</v>
      </c>
      <c r="N170" s="130"/>
      <c r="O170" s="130"/>
    </row>
    <row r="171" spans="1:15">
      <c r="D171" s="652"/>
      <c r="E171" s="652"/>
      <c r="F171" s="649"/>
      <c r="G171" s="649"/>
      <c r="H171" s="649"/>
      <c r="I171" s="649"/>
      <c r="J171" s="649"/>
      <c r="N171" s="130"/>
      <c r="O171" s="130"/>
    </row>
    <row r="172" spans="1:15">
      <c r="D172" s="648"/>
      <c r="E172" s="648"/>
      <c r="N172" s="130"/>
      <c r="O172" s="130"/>
    </row>
    <row r="173" spans="1:15">
      <c r="A173" s="413">
        <f>+A19</f>
        <v>11</v>
      </c>
      <c r="B173" s="413" t="str">
        <f>+B19</f>
        <v>June</v>
      </c>
      <c r="C173" s="413" t="str">
        <f>+C19</f>
        <v>Year 3</v>
      </c>
      <c r="D173" s="320" t="str">
        <f>+D19</f>
        <v>Results of Step 9 go into effect</v>
      </c>
      <c r="E173" s="320"/>
    </row>
    <row r="174" spans="1:15">
      <c r="D174" s="666">
        <f>+D170</f>
        <v>0</v>
      </c>
      <c r="E174" s="666"/>
    </row>
    <row r="176" spans="1:15">
      <c r="B176" s="213"/>
    </row>
    <row r="181" spans="6:6">
      <c r="F181" s="213" t="s">
        <v>366</v>
      </c>
    </row>
    <row r="353" spans="1:11">
      <c r="A353" s="431"/>
    </row>
    <row r="354" spans="1:11">
      <c r="A354" s="431"/>
    </row>
    <row r="355" spans="1:11">
      <c r="A355" s="431"/>
      <c r="B355" s="431"/>
      <c r="C355" s="431"/>
      <c r="D355" s="237"/>
      <c r="E355" s="237"/>
      <c r="F355" s="237"/>
      <c r="G355" s="237"/>
      <c r="H355" s="237"/>
      <c r="I355" s="237"/>
      <c r="J355" s="237"/>
      <c r="K355" s="237"/>
    </row>
    <row r="356" spans="1:11">
      <c r="A356" s="431"/>
      <c r="B356" s="431"/>
      <c r="C356" s="431"/>
      <c r="D356" s="237"/>
      <c r="E356" s="237"/>
      <c r="F356" s="237"/>
      <c r="G356" s="237"/>
      <c r="H356" s="237"/>
      <c r="I356" s="237"/>
      <c r="J356" s="237"/>
      <c r="K356" s="237"/>
    </row>
    <row r="357" spans="1:11">
      <c r="A357" s="431"/>
      <c r="B357" s="431"/>
      <c r="C357" s="431"/>
      <c r="D357" s="237"/>
      <c r="E357" s="237"/>
      <c r="F357" s="237"/>
      <c r="G357" s="237"/>
      <c r="H357" s="237"/>
      <c r="I357" s="237"/>
      <c r="J357" s="237"/>
      <c r="K357" s="237"/>
    </row>
    <row r="358" spans="1:11">
      <c r="A358" s="431"/>
      <c r="B358" s="431"/>
      <c r="C358" s="431"/>
      <c r="D358" s="237"/>
      <c r="E358" s="237"/>
      <c r="F358" s="237"/>
      <c r="G358" s="237"/>
      <c r="H358" s="237"/>
      <c r="I358" s="237"/>
      <c r="J358" s="237"/>
      <c r="K358" s="237"/>
    </row>
    <row r="359" spans="1:11">
      <c r="A359" s="431"/>
      <c r="B359" s="431"/>
      <c r="C359" s="431"/>
      <c r="D359" s="237"/>
      <c r="E359" s="237"/>
      <c r="F359" s="237"/>
      <c r="G359" s="237"/>
      <c r="H359" s="237"/>
      <c r="I359" s="237"/>
      <c r="J359" s="237"/>
      <c r="K359" s="237"/>
    </row>
    <row r="360" spans="1:11">
      <c r="A360" s="431"/>
      <c r="B360" s="431"/>
      <c r="C360" s="431"/>
      <c r="D360" s="237"/>
      <c r="E360" s="237"/>
      <c r="F360" s="237"/>
      <c r="G360" s="237"/>
      <c r="H360" s="237"/>
      <c r="I360" s="237"/>
      <c r="J360" s="237"/>
      <c r="K360" s="237"/>
    </row>
    <row r="361" spans="1:11">
      <c r="A361" s="431"/>
      <c r="B361" s="431"/>
      <c r="C361" s="431"/>
      <c r="D361" s="237"/>
      <c r="E361" s="237"/>
      <c r="F361" s="237"/>
      <c r="G361" s="237"/>
      <c r="H361" s="237"/>
      <c r="I361" s="237"/>
      <c r="J361" s="237"/>
      <c r="K361" s="237"/>
    </row>
    <row r="362" spans="1:11">
      <c r="B362" s="431"/>
      <c r="C362" s="431"/>
      <c r="D362" s="237"/>
      <c r="E362" s="237"/>
      <c r="F362" s="237"/>
      <c r="G362" s="237"/>
      <c r="H362" s="237"/>
      <c r="I362" s="237"/>
      <c r="J362" s="237"/>
      <c r="K362" s="237"/>
    </row>
    <row r="363" spans="1:11">
      <c r="B363" s="431"/>
      <c r="C363" s="431"/>
      <c r="D363" s="237"/>
      <c r="E363" s="237"/>
      <c r="F363" s="237"/>
      <c r="G363" s="237"/>
      <c r="H363" s="237"/>
      <c r="I363" s="237"/>
      <c r="J363" s="237"/>
      <c r="K363" s="237"/>
    </row>
  </sheetData>
  <mergeCells count="9">
    <mergeCell ref="D89:M89"/>
    <mergeCell ref="G28:H28"/>
    <mergeCell ref="D121:M121"/>
    <mergeCell ref="D16:M16"/>
    <mergeCell ref="D17:M17"/>
    <mergeCell ref="I27:L27"/>
    <mergeCell ref="G21:I21"/>
    <mergeCell ref="G95:H95"/>
    <mergeCell ref="G66:H66"/>
  </mergeCells>
  <printOptions horizontalCentered="1"/>
  <pageMargins left="0.45" right="0.28000000000000003" top="1" bottom="0.5" header="0.5" footer="0.5"/>
  <pageSetup scale="52" fitToHeight="0" orientation="portrait" r:id="rId1"/>
  <headerFooter alignWithMargins="0">
    <oddHeader>&amp;L&amp;"Arial,Bold"&amp;11
&amp;R&amp;14ATTACHMENT H-13A
Page &amp;P of &amp;N</oddHeader>
  </headerFooter>
  <rowBreaks count="2" manualBreakCount="2">
    <brk id="63" max="12" man="1"/>
    <brk id="127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Appendix A</vt:lpstr>
      <vt:lpstr>1A - ADIT</vt:lpstr>
      <vt:lpstr>1B - ADIT Amortization</vt:lpstr>
      <vt:lpstr>1C - ADIT Remeasurement</vt:lpstr>
      <vt:lpstr>2 - Other Taxes</vt:lpstr>
      <vt:lpstr>3 - Revenue Credits</vt:lpstr>
      <vt:lpstr>4 - 100 Basis Pt ROE</vt:lpstr>
      <vt:lpstr>5 - Cost Support</vt:lpstr>
      <vt:lpstr>6 - Est &amp; Reconcile WS</vt:lpstr>
      <vt:lpstr>7 - Cap Add WS</vt:lpstr>
      <vt:lpstr>8 - Securitization</vt:lpstr>
      <vt:lpstr>9 - Depr Rates</vt:lpstr>
      <vt:lpstr>'1B - ADIT Amortization'!Print_Area</vt:lpstr>
      <vt:lpstr>'3 - Revenue Credits'!Print_Area</vt:lpstr>
      <vt:lpstr>'4 - 100 Basis Pt ROE'!Print_Area</vt:lpstr>
      <vt:lpstr>'5 - Cost Support'!Print_Area</vt:lpstr>
      <vt:lpstr>'6 - Est &amp; Reconcile WS'!Print_Area</vt:lpstr>
      <vt:lpstr>'7 - Cap Add WS'!Print_Area</vt:lpstr>
      <vt:lpstr>'Appendix A'!Print_Area</vt:lpstr>
      <vt:lpstr>'1A - ADIT'!Print_Titles</vt:lpstr>
      <vt:lpstr>'1B - ADIT Amortization'!Print_Titles</vt:lpstr>
      <vt:lpstr>'5 - Cost Support'!Print_Titles</vt:lpstr>
      <vt:lpstr>'7 - Cap Add W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1900-01-01T08:00:00Z</dcterms:created>
  <dcterms:modified xsi:type="dcterms:W3CDTF">2023-05-12T17:3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d169ddbd-9fb1-4de8-b0bc-527d074bf1aa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SIP_Label_c968b3d1-e05f-4796-9c23-acaf26d588cb_Enabled">
    <vt:lpwstr>true</vt:lpwstr>
  </property>
  <property fmtid="{D5CDD505-2E9C-101B-9397-08002B2CF9AE}" pid="8" name="MSIP_Label_c968b3d1-e05f-4796-9c23-acaf26d588cb_SetDate">
    <vt:lpwstr>2022-02-03T16:24:02Z</vt:lpwstr>
  </property>
  <property fmtid="{D5CDD505-2E9C-101B-9397-08002B2CF9AE}" pid="9" name="MSIP_Label_c968b3d1-e05f-4796-9c23-acaf26d588cb_Method">
    <vt:lpwstr>Standard</vt:lpwstr>
  </property>
  <property fmtid="{D5CDD505-2E9C-101B-9397-08002B2CF9AE}" pid="10" name="MSIP_Label_c968b3d1-e05f-4796-9c23-acaf26d588cb_Name">
    <vt:lpwstr>Company Confidential Information</vt:lpwstr>
  </property>
  <property fmtid="{D5CDD505-2E9C-101B-9397-08002B2CF9AE}" pid="11" name="MSIP_Label_c968b3d1-e05f-4796-9c23-acaf26d588cb_SiteId">
    <vt:lpwstr>600d01fc-055f-49c6-868f-3ecfcc791773</vt:lpwstr>
  </property>
  <property fmtid="{D5CDD505-2E9C-101B-9397-08002B2CF9AE}" pid="12" name="MSIP_Label_c968b3d1-e05f-4796-9c23-acaf26d588cb_ActionId">
    <vt:lpwstr>d1d7684d-2e81-41ee-a6d3-4435777daf24</vt:lpwstr>
  </property>
  <property fmtid="{D5CDD505-2E9C-101B-9397-08002B2CF9AE}" pid="13" name="MSIP_Label_c968b3d1-e05f-4796-9c23-acaf26d588cb_ContentBits">
    <vt:lpwstr>0</vt:lpwstr>
  </property>
</Properties>
</file>